g game that pits up to four players against each other. 
Compete over 13 challenging and diverse environments using whatever means necessary 
to batter and bruise your opponents into submission. Using a plethora of weapons or 
just your driving skills unleash your fury, cause absolute carnage and send your 
friends to a humiliating defeat!
Features:
13 tracks to race on, with a variety of cars waiting for you to master
Nine hi-tech weapons to pick up and unleash on your rivals
Use machine guns, mortars, missiles, shotguns, oil slicks, flamethrowers, mines, barrel bombs and blinding flares
Up to four players at one time, play â€œall-against-allâ€ or collaborate with friends in the team mode</t>
  </si>
  <si>
    <t>Racing, Local Multiplayer, 4 Player Local, Action, Masterpiece, Arcade, Local Co-Op, Classic</t>
  </si>
  <si>
    <t>Emerland Solitaire: Endless Journey</t>
  </si>
  <si>
    <t>https://store.steampowered.com/app/1265390/?snr=1_5_9__205</t>
  </si>
  <si>
    <t>If you're looking for something more than just solitaire, this is the game for you. It has many different levels, different types of cards, and companions to help you through the game-all of this will turn the time you spend playing this game into a true vacation.</t>
  </si>
  <si>
    <t>Strategy, Adventure, Deckbuilding, Indie, Difficult, Turn-Based, Magic, Singleplayer, Card Battler, Medieval, RPG, Roguelike</t>
  </si>
  <si>
    <t>https://store.steampowered.com/app/678560/?snr=1_5_9__205</t>
  </si>
  <si>
    <t>NVIDIA GeForce GTX750Ti 2G</t>
  </si>
  <si>
    <t>RPG, Indie, Turn-Based Combat, Singleplayer, Fantasy, Martial Arts</t>
  </si>
  <si>
    <t>Beat.School: DJ Simulator</t>
  </si>
  <si>
    <t>https://store.steampowered.com/app/1170180/?snr=1_5_9__205</t>
  </si>
  <si>
    <t>Graphics card with DX11 (shader model 5.0) capabilities.</t>
  </si>
  <si>
    <t>The thing about being a DJ is, youâ€™re always learning new skills. New tricks, new techniques. Training your ears to hear your mixes better, and to fix them quicker. DJs are always learning: If youâ€™re a DJ, youâ€™re ALWAYS in Beat.School â€¦For anyone that's ever wanted to try DJing, but felt intimidated by all the gear and sound, this game is for you. For those that already have skills, but want to make them better, this game is also for you. For those that are experts, but want to play with sound in their free time, Beat.School will still help you learn. Beat.School is an interactive DJ simulator that lets you gain the skills you need to succeed as a performing artist. Practice your sets using virtual representations of the gear you'll use in the real world. Learn and understand your gear and how it works. Get experience mixing tracks infront of a virtual crowd. Train your ears to hear when mixes go wrong, and learn how to fix them before the train wrecks. Feel the rush as a great mix creates vibe on the virtual dance floor in the game. Practice behind the decks in Beat.School, leads to confidence in front of the dance floor in real life ...Start at a basement party, then work your way up to super clubs and festivals around the world. Play bangin' sets for adoring crowds, or drop a mix and watch them walk off the dance floor. Beat.School is as real as it gets ...Beat.School is in early access now and is available at a discount of 60% â€“(For example, the Early Access is $19.99 USD with full release price projected to be $49.99 USD). Help us make this game an incredible DJ Skills learning tool by joining early, playing often, and visiting our users forums at the Beat.School Website to tell us how you like the game, report bugs, and log feature requests!We are aiming to launch this game to full release by summer 2020. During early access, we'll release new features and scenes each month leading up to the grand launch of the game. Thanks for joining us in early access to make the Beat.School DJ Community incredible!</t>
  </si>
  <si>
    <t>Simulation, Indie, Casual, Early Access, Education, Music, Nonlinear, Audio Production</t>
  </si>
  <si>
    <t>Reversion - The Return (Last Chapter)</t>
  </si>
  <si>
    <t>https://store.steampowered.com/app/281080/?snr=1_5_9__205</t>
  </si>
  <si>
    <t>DirectX 9 compliant video card</t>
  </si>
  <si>
    <t>3finteractive</t>
  </si>
  <si>
    <t>English, German, Russian, Italian</t>
  </si>
  <si>
    <t>Your adventure is almost at an end, or is it just beginning? After meeting the mysterious man from the photograph, you know that the only way to save your city is to join the Resistance against the tyranny of Sergio. Guide the protagonist, Christian, through the ruins of Buenos Aires to make your final stand against the evil tyrant. Can you find the missing pieces to a mysterious device, the cityâ€™s only hope for redemption? Can you and your friends outrun Sergio and his guards long enough to succeed?Team up with your allies, Victoria and Pablo, on your final mission to collect all the missing parts to this strange machine. Only then will you have a chance to reverse the disastrous events that destroyed the city as you know it. Your adventure continues on the streets of Buenos Aires. Itâ€™s time for Reversion.Features: Charismatic and mysterious characters  Challenging puzzles to keep you hooked  Wide variety of interactive objects in each scene  Classic 2D graphics, as in the golden age of the genre  Hand-drawn and digitally-colored animation Voice acting Hints system to help you when youâ€™re stuck</t>
  </si>
  <si>
    <t>Adventure, Indie, Casual, Point &amp; Click, 2D, Singleplayer, Puzzle, Cartoony, Detective, Mystery, Hand-drawn, Cartoon, Sci-fi, Post-apocalyptic</t>
  </si>
  <si>
    <t>Hell Shooter</t>
  </si>
  <si>
    <t>https://store.steampowered.com/app/723350/?snr=1_5_9__205</t>
  </si>
  <si>
    <t>DX11 GPU</t>
  </si>
  <si>
    <t>In Hell Shooter, you will play as a fierce fighter who trapped in hell, and use a very powerful demonic weapon against swarming hell slaves.Gameplay:1. Kill enemies, collect souls, and avoid contact with enemies.2. The weapon can be filled with energy after collecting 2 souls. At this time, a grenade can be launched with the right button. Energy will be emptied after this and can be recharged.3. Compete your score with global players.Game features:1. Retro hardcore fps game experience2. Hundreds of enemies at same time, highly optimized.3. Very good graphic and particle effect4. Realistic audio reverberation system5. 26 well-designed unique letter achievement icons</t>
  </si>
  <si>
    <t>Action, Indie, FPS, Demons, Fast-Paced, Arcade, Score Attack, Singleplayer, Arena Shooter, Horror, Difficult, Retro, Old School</t>
  </si>
  <si>
    <t>ZED</t>
  </si>
  <si>
    <t>https://store.steampowered.com/app/953370/?snr=1_5_9__205</t>
  </si>
  <si>
    <t>ZED is the story of an aging artist, lost in regret and the haze of dementia. Inside the dreamscape of this creative mind come undone, players reassemble the artist's fragmented memories into a final, lasting legacy: a loving final gift to his unborn granddaughter.
Making its debut on PC (with optional VR support for Oculus Rift and HTC Vive), ZED is a surreal trip, with an unexpected narrative that unfolds across fanciful, fractured lands. Spanning regret, reconciliation and redemption, it's a bittersweet story that's both deeply personal, and undeniably universal.
Released in partnership with Cyan Ventures, the new publishing arm from the creators of the legendary games Myst and Riven, ZED is the vision of Chuck Carter, part of the team behind the original Myst. Co-written by Joe Fielder (Bioshock Infinite, The Flame and the Flood) and David Chen (Metal Gear Solid series, Narcosis), the game also features a riveting performance from veteran video-game voice actor Stephen Russell (the Thief and Fallout series).</t>
  </si>
  <si>
    <t>Casual, Adventure, Indie, VR, Walking Simulator, Crowdfunded, Puzzle</t>
  </si>
  <si>
    <t>Munin</t>
  </si>
  <si>
    <t>https://store.steampowered.com/app/281750/?snr=1_5_9__205</t>
  </si>
  <si>
    <t>English, French, Italian, German, Portuguese, Russian, Polish, Turkish</t>
  </si>
  <si>
    <t>Imagine you could move mountains - literally! With realistic physics, Norse runes, rotating platforms and a lot of gray cells you'll help Munin, Odin's messenger in her very own 2D-adventure, to reclaim her power on a journey through Yggdrasil.VENTURE TO A WORLD OF NORSE MYTHOLOGYMunin the raven, faithful messenger to Odin, now stands stripped of wings and transformed by Loki into a mortal girl. Flightless and determined, she will stride through the nine worlds of Yggdrasil to reclaim the lost feathers and return to Asgard.Munin bolsters the traditional side-scrolling experience with the use of rotating environments to surpass obstacles and to solve puzzles. By twisting portions of the environment, players will create bridges from pillars, turn walls into floors or open new passages.Further gameplay elements, like switches, moving environment or items influence by physics add even more depth to the puzzles: by rotating the game's world, boulders and debris will rumble, roll and fall. Liquids like water or lava will flow accordingly and Norse runes will show the way to the raven's lost feathers.Munin features nine amazing worlds, 81 exciting levels and roughly 7 hours of enjoyable playtime.Key FeaturesExperience the exciting world of Norse mythologySpin and shift the game world's elements to reach all the lost feathersSolve tricky puzzles77 challenging levels featuring extraordinary worlds.</t>
  </si>
  <si>
    <t>Indie, Casual, Puzzle Platformer, Puzzle, Adventure, Platformer, Female Protagonist, 2D Platformer, 2D, Physics, Difficult, Hand-drawn, Surreal, Singleplayer, Atmospheric, Logic, Abstract, Dark, Strategy, Beautiful</t>
  </si>
  <si>
    <t>GentleMoon 2</t>
  </si>
  <si>
    <t>https://store.steampowered.com/app/488890/?snr=1_5_9__205</t>
  </si>
  <si>
    <t>GentleMoon 2 is a second game in GentleMoon series, an action game, filled with jokes and unlogical funny things to make you smile. The objective is to fly to the Moon and get away from the zombies this way. Before your trip to the Moon you collect the things that helps you to survive, like food, a weapon, good music, tv...
_x000D_
Features:
_x000D_
Flashlight - SCT (spinning christmas tree)
_x000D_
Weapon - CRAP (chair rendering apple pie)
_x000D_
Car - made of Comic Book and Magic
_x000D_
Rocket to fly to the Moon - Santa's "borrowed" sledges
_x000D_
Multiple targets to shoot - Afro Zombies and Penguins... What else would you need?
_x000D_
Silly jokes all over the place!
_x000D_
-_x000D_
See everything I've made on:_x000D_
VidasGames.com</t>
  </si>
  <si>
    <t>Indie, Action</t>
  </si>
  <si>
    <t>Endless Jade Sea -Midori no Umi</t>
  </si>
  <si>
    <t>https://store.steampowered.com/app/925470/?snr=1_5_9__205</t>
  </si>
  <si>
    <t>A suspense with a twist, this game is made by Cabbit, sister brand of SkyFish. The special touch of the female screenplay writer has brought this game to a whole new level. A group of youngsters, who suffered from memory loss, got lost in a mansion in the woods. What will their fate be?
_x000D_
âœ¿ Story âœ¿_x000D_
â€”â€”â€”In the vast jade sea, where there's nothing but deep green leaves. No one can escape, until we metâ€”â€”â€”_x000D_
A beautiful lake. And a mansion that has 12 people living in it. _x000D_
Library, instrument room, this place is like heaven to all of us. _x000D_
A group of youngsters, who can remember anything, have come to this place. _x000D_
There's no way out. Definitely no way out. No way out of this deep darkness._x000D_
You leave if you want, but there no guarantee that you'll get out. _x000D_
She called this place, this stunning but ugly place, "Eden". _x000D_
To ensure life line. The disappearing ones._x000D_
They slowly remember their past. _x000D_
Why did we get to this place?_x000D_
Want to know, but advised not to try._x000D_
What if I do..._x000D_
â€”â€”â€”Ignorance is rare blessing. Why not just tilt your hear upward, and enjoy the sun shining on your face?
_x000D_
âœ¿ Staff âœ¿_x000D_
Artist: ã•ãˆãåŒ—éƒ½ã€ã‚†ãæµ_x000D_
Script: å¾¡åŽ¨ã¿ãã‚Š_x000D_
Music: MANYOï¼ˆLittleWingï¼‰_x000D_
Vocal: éœœæœˆã¯ã‚‹ã‹ã€MAMI_x000D_
VA: ç¾½é«˜ãªã‚‹ã€å°ä»“ç»“è¡£ã€é“ƒè°·ã¾ã‚„ã€æ¡ƒä¹Ÿã¿ãªã¿ã€é‡‘ç”°ã¾ã²ã‚‹ã€æ‰‹å†¢ã‚Šã‚‡ã†ã“ã€é›¾å²›ã¯ã‚‹ãªã€å·å±…ç”±èŠ½ã€å·ä¸­ç€¬èœã€é™µé™µ
_x000D_
âœ¿ Game Music âœ¿_x000D_
OPï¼šã€Žç¿¼ã‚’æŒãŸãªã„å°‘å¥³ã€_x000D_
Composing/Arrangement: MANYOï¼ˆLittleWingï¼‰_x000D_
Lyrics: marie_x000D_
Vocal: éœœæœˆã¯ã‚‹ã‹
_x000D_
EDï¼šã€Žæ°¸è¿œã®æ¥½å›­ï¼ˆã¨ã‚ã®ã‚‰ããˆã‚“ï¼‰ã€_x000D_
Composing/Arrangement: MANYOï¼ˆLittleWingï¼‰_x000D_
Lyrics: marie_x000D_
Vocal: MAMI</t>
  </si>
  <si>
    <t>Sexual Content, Nudity, Anime, Visual Novel, Indie, Adventure, RPG</t>
  </si>
  <si>
    <t>Camp Sunshine</t>
  </si>
  <si>
    <t>https://store.steampowered.com/app/457570/?snr=1_5_9__205</t>
  </si>
  <si>
    <t>Camp Sunshine is a 16-bit blood-soaked Horror RPG that pits you as Jez, who is dropped off at Summer Camp. He awakes in the middle of the night to discover blood everywhere, a rampaging killer on the loose dressed in a mascot costume and himself involved in a deadly game of cat and mouse! It's up to you to piece together the puzzle, and relive the past of the Summer Camp Slasher in order to put a stop to this night of terror.FeaturesDiscover and explore an entire Summer Camp. Beautiful hand-drawn 16-bit graphics. A deadly game of Cat &amp; Mouse where the killer can be anywhere.A fantastic story-driven narrative.Unique lighting mechanics that really set the atmosphere. Don't run out of batteries for your torch.Find the diary pages to discover the history of Isaac Illerman. Avoid the Serial Slasher, two hits and it's game over.Lots of scares, spooky scenes and nods to famous franchises.Devious puzzles to tax your brain box.</t>
  </si>
  <si>
    <t>Indie, Casual, Action, Adventure, Horror, RPGMaker, Survival Horror, Pixel Graphics</t>
  </si>
  <si>
    <t>Lines Infinite</t>
  </si>
  <si>
    <t>https://store.steampowered.com/app/733050/?snr=1_5_9__205</t>
  </si>
  <si>
    <t>Lines Infinite is a Numberlink-based puzzle game involving finding paths to connect colored tiles in a grid.
â€¢ 99 brain-teasing Numberlink puzzles
â€¢ Random level generator
â€¢ beautiful abstract design, more than 10 color themes
â€¢ 8 ambient relaxing soundtracks</t>
  </si>
  <si>
    <t>Casual, Indie, Strategy, Puzzle, Minimalist, Relaxing, Abstract</t>
  </si>
  <si>
    <t>Blackout Z: Slaughterhouse Edition</t>
  </si>
  <si>
    <t>https://store.steampowered.com/app/729660/?snr=1_5_9__205</t>
  </si>
  <si>
    <t>Blackout Z: Slaughterhouse edition is an addictive fast paced top down shooter game. Slaughter tons of zombies and try to avoid sharp saws while the battery of your flashlight is slowly draining.Perfect to play when you want some fast action and have not much time or while you are on a queue for another game , this is a small re-playable arcade game, the objectives included are: Score Chase (with online leaderboards), unlock weapons and hats, achievements. Blackout Z is based on a free game that I made for Ludum Dare 39 the "Slaughterhouse edition" includes more weapons, better graphics, improved gameplay, more tracks and more...You should defend yourself from zombies by shooting at them and running when you're out of bullets, but be carefull with the saws, they are preety sharp!The battery of your flashlight are aways draining, so don't forget to pick up batteries before it's too dark.Remember: Kill zombies, avoid saws and pick battery. Get a higher score by killing zombies before the combobar ends. The multiplier increases every 10 kills.Fast paced arcade experience.Addictive gameplay.Unlock new weapons and hats.Awesome 7 tracks original soundtrack.Steam leaderboards achievements and trading cards (coming soon).Steam cloud support.NukGames is a solo indie game developer (and a zombie killer on the free hours) from Brazil, focused in bringing great small arcade games with retro visuals, modern twists and the smoothest gameplay.Thanks for reading. I hope you enjoy my game, now let the slaughter begins!Paulo Brunassi - NukGames</t>
  </si>
  <si>
    <t>Action, Indie, Top-Down Shooter, Top-Down, 2D, Zombies, Shoot 'Em Up, Gore, Pixel Graphics, Replay Value, Twin Stick Shooter, Bullet Hell, Score Attack, Destruction, Horror, Music, GameMaker, Casual, Adventure, Fast-Paced</t>
  </si>
  <si>
    <t>ThreatGEN: Red vs. Blue</t>
  </si>
  <si>
    <t>https://store.steampowered.com/app/994670/?snr=1_5_9__205</t>
  </si>
  <si>
    <t>Standard onboard graphics</t>
  </si>
  <si>
    <t>It's Cyber Warfare... Turn-Based Strategy StyleWhich side will you choose? The hackers (red team) or the cyber defenders (blue team)? Battle head to head in turn-based cyber warfare, where the fate of a company's computers, network, information, and even critical industrial control systems hang in the balance. But ThreatGEN: Red vs. Blue is not just a game...Learn Real-World Cybersecurity!Developed by actual experienced, professional (ethical) "hackers" and penetration testers, ThreatGEN: Red vs. Blue is also designed to teach you real-world cybersecurity! Learn how hackers think, operate, and attack systems by playing the part of the red team (no prior skills necessary)! Play the part of the blue team and learn about real cybersecurity controls, technology, methods, and strategies!Game PlayThreatGEN: Red vs. Blue is a turn-based strategy game played much like popular global domination board games. Rather than a world map, the "game board" consists of a computer network, which players compete for control over. Instead of simulated computer terminals, players choose and commit actions using "action cards" similar to a trading card game.By the Community... For the CommunityEvery single member of the development team for this game actually comes from the cybersecurity (or INFOSEC) community. Most of us work, or have worked, for years as cybersecurity professionals, and we all remain active members of the community. ThreatGEN: Red vs. Blue was developed and tested as a result of the feedback from more than 300 beta testers in the cybersecurity community. Our goal is to continue to make regular updates based on continued feedback, making this truly a game by the community, for the community.FeaturesSingle Player vs. Computer A.I. (as red team or blue team)1-on-1 internet and local hot seat multiplayerCross-platform multiplayer enabledTouch screen optimizedIn-game real-world cybersecurity advice and hintsBeginner tutorialConfigurable win conditions"Game-pedia" with game play concepts and instructions, as well as real-world cybersecurity definitions and concepts</t>
  </si>
  <si>
    <t>Casual, Simulation, Strategy, Indie</t>
  </si>
  <si>
    <t>State of Decay</t>
  </si>
  <si>
    <t>https://store.steampowered.com/app/241540/?snr=1_5_9__205</t>
  </si>
  <si>
    <t>Radeon HD 2600 XT / GeForce 9600 GSO / Intel HD 3000</t>
  </si>
  <si>
    <t>recommended: 137, meh: 81, exceptional: 28, skip: 19</t>
  </si>
  <si>
    <t>$13.98</t>
  </si>
  <si>
    <t>State of Decay offers you to become a zombie apocalypse survivor. You assume the role of a local community leader in a fictional US region called Trumbull Valley. In the Storyline mode, you begin the game as Marcus Campbell. However, though you only control one character at a time, AI-controlled allies will aid you on your missions, and if the main character is killed, you will switch to another hero from your community. Each character has a set of skills that can be improved by repetitive actions, such as fighting.
The main goal is to help your people survive by building and protecting a safe haven. You can improve your base with multiple buildings, such as kitchens and medical bays. The game is strongly focused on resource management. There are no shops in the post-apocalyptic world, and most resources have to be scavenged. However, there are NPCs and other survivor communities you can interact with. You can trade with them and even recruit them to join your community as new members. There's also a variety of zombies that will attack your characters. The game offers you more than 100 weapons, both melee and ranged. All weapons have limited durability and will break down eventually.</t>
  </si>
  <si>
    <t>Zombies, Survival, Open World, Action, Post-apocalyptic, RPG, Third Person, Base Building, Singleplayer, Sandbox, Simulation, Multiplayer, Exploration, Adventure, Horror, Third-Person Shooter, Survival Horror, Atmospheric, Co-op, Masterpiece</t>
  </si>
  <si>
    <t>Farm Frenzy: Heave Ho</t>
  </si>
  <si>
    <t>https://store.steampowered.com/app/395930/?snr=1_5_9__205</t>
  </si>
  <si>
    <t>256 MB 3D graphics card</t>
  </si>
  <si>
    <t>Yarrrrrr, friends!Scarlett is back in an all-new Farm Frenzy adventure that puts the fun back in farming! Guide the red-haired beauty as she sets aside her vacation plans to help the animals of an abandoned island learn to provide for themselves. With a few frenzied clicks of your mouse, grow crops, feed animals, and gather produce as you race against the clock to complete your goals. In time, you'll work your way up from caring for a few chickens to manufacturing goods and engaging in commerce with neighboring islands. Manage your time and resources well, and you'll earn a multitude of gold medals and unlock awesome achievements. As the story of the wild and wacky animals of the island and the troublemakers among their ranks unfolds, you'll be treated to colorful island visuals, vibrant animation, and the authentic sounds of a farming paradise! Don't miss the fun and the challenge of this exciting, no-holds barred chapter in the smash hit Farm Frenzy saga!Features:Touchs screen friendlyPoint-and-click simplicityChallenging and fun levelsHilarious, eye-popping animationMultiple medals and achievements</t>
  </si>
  <si>
    <t>Casual, Simulation, Strategy, Indie, Female Protagonist, Relaxing, Atmospheric, Time Management</t>
  </si>
  <si>
    <t>Tobari and the Night of the Curious Moon</t>
  </si>
  <si>
    <t>https://store.steampowered.com/app/368140/?snr=1_5_9__205</t>
  </si>
  <si>
    <t>64MB of video RAM  (Integrated graphics may not be supported)</t>
  </si>
  <si>
    <t>Tobari Series</t>
  </si>
  <si>
    <t>â˜†What kinda game is this?It's a platformer about magic and whacking things!What does that mean?It means you go around whacking enemies with your staff to get their magic!But ultimately, all you need to do is make it to the goal!1) Life - These hearts are Tobari's health. Her guts! Snacking on her favorite foods might give her moreâ™ª2) Tobaris - The number of chances Tobari has left. Falling in a pit or losing all your health will use one up. If you run out, it's Game Over for you!3) Coins - Your money. Used to buy goods at the shop. There's loads of it to be found! Makes the world go 'round!4) Magic - The spells Tobari has on her. She can hold two at a time. Be smart about switching between the slots! The pause menu also has a brief description of your current spell.Default Keys(Going to Key Config is recommended before you start playing.)Arrow Keys/Direction Pad - Moves Tobari around or makes her duck. Up and Down let her climb ladders. She'll dash around everywhere - no need to hold any buttonsâ™ªZ/PADButton0 - Uses your current spell! (Serves as the confirmation key on menus.) When you don't have any magic, you can give things a whack with your Keystaff. If the enemy you whack possesses some magic, you'll get their Magic Medal!X/PADButton1 - Makes Tobari jump. (Serves as the cancel key on menus.) You can jump a little higher by holding it longer. Give it a tap, and it'll just be a little hop.C/PADButton3 - Hold this while moving, and Tobari will walk instead of run. Handy for precise movements. It could have its uses!V/PADbutton4 - Poofs away your current magic, leaving it behind in medal form. Go ahead and discard any magic you don't need. It'll disappear soon enough, so it won't get in your way!B/PADButton5 - Switches between your two spells. Make smart use of the two slots! Be careful, as you can't switch spells in the middle of using one!SPACE/PADButton6	 - Opens the menu. If you're in gameplay, you have the option of returning to Stage Select. If you're on Stage Select, you can return to the title screen. Take short breaks if you must!Other KeysAlt+Enter - Switch between fullscreen and windowed modes.Escape	- Another button that can be used to open the menu.</t>
  </si>
  <si>
    <t>Indie, Adventure, Platformer, Female Protagonist, Anime, Difficult, Cute, 2D</t>
  </si>
  <si>
    <t>Grave Prosperity: Redux- part 1</t>
  </si>
  <si>
    <t>https://store.steampowered.com/app/841270/?snr=1_5_9__205</t>
  </si>
  <si>
    <t>skip: 14, meh: 5</t>
  </si>
  <si>
    <t>Grave Prosperity: Redux follows Amber Ridge as she finds herself broken down on a mountain road. Without any reception and no signs of passers-by, she is forced to walk to the nearest town- Prosperity. A place that knows no God and exists only to make you suffer. Utilize a deadly arsenal of agility, blade-work and gun-play to fend off the darkness that stalks your every movement. Collect EXP through solving puzzles and slaying grotesque creatures in order to upgrade your stats to better suit you survival needs.** This game is no longer under development, and no longer for distribution by its creator. The patch that was being worked on for this title has been made into another game entirely called "City of Amber." Progress on its development can be found here: https://www.facebook.com/City-of-Amber-108073936245507/ **</t>
  </si>
  <si>
    <t>Gore, Adventure, Indie, Violent, Horror, Free to Play, Pixel Graphics, Point &amp; Click, 2D, Singleplayer, Atmospheric, Retro, Mystery, Puzzle, Dark Fantasy, Psychological Horror, Episodic, Walking Simulator, Psychological, Casual</t>
  </si>
  <si>
    <t>Bugs Must Die</t>
  </si>
  <si>
    <t>https://store.steampowered.com/app/816720/?snr=1_5_9__205</t>
  </si>
  <si>
    <t>Action, Adventure, Indie, Racing, RPG</t>
  </si>
  <si>
    <t>DG Games Workshop</t>
  </si>
  <si>
    <t>Do you want to live like a coward for a lifetime? Or live like be a hero, even if only for a few minutes?  Show your bravery in Bugs Must Die!"Bugs Must Die" is a fast-paced modern retro top-down shooter where players fight against alien bugs and bosses by controlling heavy armored vehicles and agile special agents. As an elite from the Galactic Pests Control Company, you are sent to the planet M-79 to prevent Mantis Beings from invading Earth. On the terrestrial planet, you not only have to destroy the cruel Mantis soldiers but also battle with the various Bosses cloned from Earth pop culture.Shooting them with a machine gun, blasting them with missiles, dashing them with a vehicle, whipping them with an energy chain, or burning them with a napalm...No matter how you get it done, â€œALIEN BUGS MUST DIE!â€FeaturesGamers Of Any Levels Can Beat the story Mode!Hardcore gamers: Try to beat the game using just the basic weapons-show off your superb skills. Average gamers: Never fear! Spend coins obtained from missions to update your vehicles and weapons to take down the bugs with ease.Different characters to choose from! Equip them with various weapons to show off your unique fighting style!2 Mantis Agents that have completely different fixed weapon systems and rolling dodge mechanisms.3 powerful vehicles: Equip up to 6 main weapons and 9 sub-weapons, but thatâ€™s not all! Equip a â€œBattle Coreâ€ which deploys when your vehicle is destroyed to keep the fight going!4 major categories of equipment with more than 35 options. Did we mention the superweapon !? It launches a full-screen attack! BOOOOOOMï¼ï¼ï¼Story Mode, Challenge Mode, and Hell Mode will bring well over 10 hours of gameplay.Story Mode: 16 levels with one boss per level, clearing all the levels will unlock all characters!Challenge Mode: 8 levels with one boss per level. In addition to the 16 bosses from Story Mode, youâ€™ll encounter additional secret bosses randomly. To come across all available bosses, Challenge Mode is a must!Hell Mode: Start this mode only with one basic weapon. The more levels that you pass the greater the loot!All Bosses are cloned from Earth pop culture by Mantis Beings!</t>
  </si>
  <si>
    <t>Indie, Action, Action Roguelike, Roguelite, Adventure, Dungeon Crawler, Pixel Graphics, Difficult, Bullet Hell, RPG, Racing, Great Soundtrack, Arcade, Twin Stick Shooter, Top-Down Shooter, Loot, 2D, Retro, Roguelike, Shooter</t>
  </si>
  <si>
    <t>Frog Climbers</t>
  </si>
  <si>
    <t>https://store.steampowered.com/app/485120/?snr=1_5_9__205</t>
  </si>
  <si>
    <t>Frog Climbers is a party game where you and friends play as rock climbing frogs wrestling up mountains, using all of the tricks in the book to reach the top first. Be a douchefrog! Grab onto your opponent and use them as a ladderstep on your way to glory! Everything is allowed in love and â€¦ uh â€¦ climbing!Climb grips, dangle from dangerous vines and throw yourself from spinning wheels in over 260 mountain combinations. Play with up to three friends or alone! Local support for 1-4 players Customize your climbing with 4 game modifiers that alters the rules of play Pick your favorite frog out of 5 available amphibians Alone? No worries! Compete with the world in daily speedrunsBut wait, there's more!Alone? No worries! Compete with the world in daily speedruns. Each day, there is a new mountain. Your journey to the summit will be timed. Beat your friends and enemies!</t>
  </si>
  <si>
    <t>Indie, Local Multiplayer, Funny, Parkour, 4 Player Local</t>
  </si>
  <si>
    <t>Pancake Sailor</t>
  </si>
  <si>
    <t>https://store.steampowered.com/app/1274800/?snr=1_5_9__205</t>
  </si>
  <si>
    <t>Casual, Free to Play, Indie, Racing, Simulation, Sports</t>
  </si>
  <si>
    <t>Relaxing sailing experience. Discover Akalana Islands.ExploreExplore Akalana Islands, an idyllic Caribbean location offering sunset sailing around bays and open seas. Learn the basics of sailing, including steering and speed management ( how to sail upwind and downwind ).Beginners friendly! No prior experience required!Features Your own small interactive sailboat. Steer and control the sails with simple keyboard controls. An idyllic Caribbean location to explore. Look around using your mouse or change camera position for a better view. Immersive audio with sailing and ocean sounds. Simple, but realistic sailing mechanics. To sail upwind, you need to zig-zag and tack, like in real life. An optional voice-over instructor to give you some basic tips on how to sail. Easy Race - Race and compare your score with the global community of players  Multiplayer - Sail with friends, including sailors sailing in VR Regatta! Akalana Islands map1. Half Moon Bay, 2. The Hei Tik Island, 3. Jade Island, 4. Iguana Rock, 5. Whale Island, 6. Shipwreck Atoll, 7. David's ShoalsControlsSTEERING - A, D         SAILS - W, SGame goalThere is no goal. Just explore and enjoy.TeamMarineVerse is a team of creatives and advocates for sailing and emergent technology. Our mission is to inspire, train and connect sailors, and share the feeling of this amazing sport with a wide global audience.VR supportIf you have a VR headset, you can explore Akalana Islands in VR Regatta:https://store.steampowered.com/app/468240/VR_Regatta__The_Sailing_Game/</t>
  </si>
  <si>
    <t>Free to Play, Simulation, Casual, Indie, Sports, Racing, Sailing, Multiplayer, Online Co-Op, Sandbox, Exploration, FPS, Education, Immersive Sim, 3D, Beautiful, First-Person, Third Person, Family Friendly, Atmospheric</t>
  </si>
  <si>
    <t>Araha: Curse of Yieun Island</t>
  </si>
  <si>
    <t>https://store.steampowered.com/app/1190130/?snr=1_5_9__205</t>
  </si>
  <si>
    <t>NVIDIAÂ® GeForceÂ® GTX 660 &amp; AMD or better</t>
  </si>
  <si>
    <t>Araha</t>
  </si>
  <si>
    <t>"Must find out my sister!"The Boy faces unimaginable danger along his journey to find out his passed sister's remains. Ieundo, where countless people had been gone missing and found dead after a few days, was also known as 'the Hell on earth'. Still bearing spooky mysteries, The island has been off-limits from locals for a long time. You, as the Boy, should explore this island with your bare hands and a flashlight alone. Could you find out your lost sister aside all the odds on the way? You can push your limits by playing this game!Game featuresIn Araha : Curse of Yieun Island, You will face various ghosts. They are also called as "Angry spirits" or "Specters" holding many different characteristics. You may sometimes find a safe spot or just run away to get lost them.    This game is based on aspects of Korean shamanism. A shaman will guide you to the mysteries of the cursed island, Yieun.The game will feature various maps including abandoned hospital, sanctum, cemetery and more. You will explore each place and use tools to solve problems and puzzles.  Location of items and movement of ghosts are randomly generated each time you run the game making it difficult to predict. this will maximize the horror in the game.</t>
  </si>
  <si>
    <t>Adventure, Indie, Survival Horror, Horror</t>
  </si>
  <si>
    <t>Unending Dusk</t>
  </si>
  <si>
    <t>https://store.steampowered.com/app/806530/?snr=1_5_9__205</t>
  </si>
  <si>
    <t>Unending Dusk is a retro beat â€˜em up set in a post-apocalyptic world. Play solo or with up to four players and brawl your way through hordes of enemies. Set in a desolate future, you play as an elite mercenary who must fight against a dark force who has locked the Earth in a state of unending dusk. Discover and combine powerful enhancements to unleash even deadlier attacks as you battle the ultimate evil.Cyberpunk meets beat â€˜em up: Brawl your way through a post-apocalyptic future in an ever changing landscape. Randomly generated stages provide countless of hours of unique gameplay. Customized Chaos: Make your attacks even deadlier by equipping enhancement mods and tweaking your tech tree. Swap your mod loadouts and discover new attack synergies that will make your combos bigger and better. Play solo or with friends: Choose from distinct character classes. Fight solo or online with up to four players.</t>
  </si>
  <si>
    <t>Action RPG, Beat 'em up, Hack and Slash, Loot, Pixel Graphics, Cyberpunk, Retro, Controller, Online Co-Op, Co-op, Multiplayer, Demons, Violent, 2D, Great Soundtrack, Action, Indie, RPG, Adventure, Nudity</t>
  </si>
  <si>
    <t>Impire</t>
  </si>
  <si>
    <t>https://store.steampowered.com/app/202130/?snr=1_5_9__205</t>
  </si>
  <si>
    <t>skip: 6, meh: 4</t>
  </si>
  <si>
    <t>Deep in the underworld of Ardania, a threat of the most evil nature grows and multiplies with an appetite for destruction that is unsurpassed. Summoned from the depths of the Bottomless Pit, the (once) mighty BÃ¡al-Abaddon has been torn from his throne of skulls and imprisoned in an earthly body of less-than-imposing stature (he's an Imp, OK?) to serve the none-too-competent sorcerer Oscar van Fairweather. But unfortunately for Fairweather, the luck of the damned is on BÃ¡al's side and he soon breaks free to build his own dark and majestic... Impire. Take control the of demon BÃ¡al-Abaddon as he attempts to rebuild his mighty hell spawn form. With the aid of dozens of evil creatures big and small as well as an arsenal of spells, you will help him construct a dungeon underworld of limitless evil and nastiness to stop all those pesky Heroes of Ardania from ruining his return to greatness!Key Features Incarnate a demon of the abyss; make him evolve into a powerful dungeon lord and customize him through weapon and armor upgrades Dig your own dungeon, build different room types, and craft wicked traps to stop your enemies Beat up the heroes who attempt to thwart your plans, or even better, crush their souls and use them as resources to build up your dungeon Recruit a vast array of creatures, level them up, and upgrade their equipment Terrorize the surface of Ardania by raiding different locations, collecting treasures and riches along the way Unlock unique magical item cards and mix and match them to build a deck that suits your playing style Play the campaign in solo or in coop mode; or confront friends in different multiplayer game modes</t>
  </si>
  <si>
    <t>Strategy, Fantasy, Villain Protagonist</t>
  </si>
  <si>
    <t>Escape Goat</t>
  </si>
  <si>
    <t>https://store.steampowered.com/app/251370/?snr=1_5_9__205</t>
  </si>
  <si>
    <t>recommended: 8, meh: 6, skip: 2</t>
  </si>
  <si>
    <t>Escape Goat is a puzzle platformer where you take control of a goat, who has been imprisoned for witchcraft, and overcome traps and obstacles to escape the Prison of Agnus. Fear not, for with your supreme agility, sturdy horns, and the help of a magic mouse friend, you can turn the tables on foes and use the environment to your advantage.Ten unique zones to conquer. Can you reach and rescue the friendly sheep in each?Tackle over 50 rooms of puzzles. Find hidden machinery and destructible elements to transform them and reach the exit!Built-in, fully featured level editor. Create, modify and share entire game worlds.Escape Goat reigned for 20 months at the #1 spot on the IndieGamerChick leaderboard (November 2011-July 2013)!The sheep are slumbering... can you awaken them all?</t>
  </si>
  <si>
    <t>Puzzle Platformer, Indie, Puzzle, Platformer, Pixel Graphics, Action, Level Editor, 2D, Retro, Great Soundtrack, Controller, Short, Difficult, Singleplayer</t>
  </si>
  <si>
    <t>Runic Rampage - Hack and Slash RPG</t>
  </si>
  <si>
    <t>https://store.steampowered.com/app/615010/?snr=1_5_9__205</t>
  </si>
  <si>
    <t>English, French, German, Russian, Italian, Polish, Turkish</t>
  </si>
  <si>
    <t>Sharpen your axe and equip your hammer - Runic Rampage is the brutal action adventure every dwarf has been waiting for. Master fatal combos and unleash powerful spells to defeat hordes of ruthless foes in intense melee combat.Legend says that once a rune stone protected the dwarves, but it disappeared and war destroyed the kingdom. You play Grimbard - last champion of the dwarfs. On your quest to collect the missing rune stone fragments you have to survive the desert, enter dark and mysterious woods, descend to the deepest caves and climb the top of the Frozen Fortress. Uncover the truth about your kingdom's downfall and change the destiny of your nation.Prepare for a fast-paced, yet narrative dungeon brawling experience in a world of thick atmosphere.Game Features- Stylized over-the-top violence- Ruthless bosses- Dynamic enemy damage- Fantastic soundtrack- Deep atmosphere- Different battlegrounds every time you play</t>
  </si>
  <si>
    <t>Action, Adventure, Indie, Casual, RPG, Hack and Slash, Action RPG, Fantasy</t>
  </si>
  <si>
    <t>Time Transit VR</t>
  </si>
  <si>
    <t>https://store.steampowered.com/app/815440/?snr=1_5_9__205</t>
  </si>
  <si>
    <t>Step into the world as it was millions of years ago! Time Transit uses its cutting edge technology to send you back in time on an adventure of a lifetime. Navigate through mesmerizing landscapes from the depth of the oceans to the peaks of mountains. From small friendly dinosaurs to gentle giants, experience wildlife from bygone ages close up. 
_x000D_
Whether you are looking for adventure, wildlife, tranquility, action or relaxation, you will find it waiting just a couple million years ago. Time Transit guarantees absolute safety during all its tours and places you in the safe hands of our automated tour guides!</t>
  </si>
  <si>
    <t>Action, Adventure, VR</t>
  </si>
  <si>
    <t>HENTAI CLIMBER</t>
  </si>
  <si>
    <t>https://store.steampowered.com/app/1173350/?snr=1_5_9__205</t>
  </si>
  <si>
    <t>English, French, Italian, German, Danish, Polish, Russian, Ukrainian, Swedish, Japanese</t>
  </si>
  <si>
    <t>HENTAI CLIMBER - third-person game where an anime girl must climb a mountain.Climb the mountain carefully, think over your every step. Try to find out what awaits you at the end of this difficult climb. On the way to victory you will find many interesting places.The game is very difficult and to raise to the top of the mountain you will have to spend many attempts.Important! Don't stand long in one place, you can slip.Credits: Programming: PlatSTUDIO Music and effects: zapsplat</t>
  </si>
  <si>
    <t>Sexual Content, Nudity, Adventure, Indie, Casual, Anime</t>
  </si>
  <si>
    <t>Noctropolis</t>
  </si>
  <si>
    <t>https://store.steampowered.com/app/377070/?snr=1_5_9__205</t>
  </si>
  <si>
    <t>In a world where comic books are real - The final issue is Evil!In the City Of Darkness, where the spirit of the times is an insatiable lust for flesh and blood, a hero stands alone. You are Darksheer, and your nemeses will stop at nothing: the vampiric Succubus, Tophat the Magician, the masochistic Master Macabre and their demonic allies have joined forces to indulge in fantasies of carnage worthy only of the end of time. Night Dive Studios presents Noctropolis, a beautifully rendered, adult graphic adventure about the grisly things you dream.New Enhanced Edition for Steam! High-quality, remastered OSTOriginal bonus Comic Book includedImproved mouse support - You can rebind left and right click function to any mouse button; scroll wheel can be used to navigate in-game menus and comic booksImproved keyboard support - You can rebind virtual left and right click keys; page up and page down act the same as the mouse scrollwheel. Can use number keys to make choices during dialogue trees. Can adjust sensitivity of virtual pointer.Support for modern displays with ability to toggle between fullscreen and windowed modeSDL 2.0 Game controller support added, with rebinding and sensitivity controls supported.Several game crashing bugs from the original code were fixed.Dead-end situations in game play were removed.Optional linear texture filtering.Three-band equalized, filtered sound mixer.</t>
  </si>
  <si>
    <t>Adventure, FMV, Point &amp; Click, Superhero, 1990's, Atmospheric, Nudity, Comic Book</t>
  </si>
  <si>
    <t>Voltron: Cubes of Olkarion</t>
  </si>
  <si>
    <t>https://store.steampowered.com/app/1078550/?snr=1_5_9__205</t>
  </si>
  <si>
    <t>Experience the universe of DreamWorksâ€™ Voltron: Legendary Defende and take control of the Cubes of Olkarion!Voltron: Cubes of Olkarion is an action-packed, one-on-one, real-time-strategy game where you take on the role of your favorite Paladin to battle AI or other players online.Choose your character and control a base on either side of the map.  Then concentrate on building your tower from unique cubes as high and strong as you can.  Pay attention to your tower arrangement as each cube has different attack or defense abilities.  Some cubes launch projectiles, others are great for defense and even others can spawn units that fly over to attack the other sideâ€™s tower. Keep a cool head, think creatively and make quick decisions during battle, it only takes one mistake for your tower to crumble.This game project started as an entry into the Universal GameDev Challenge in 2018. After being selected as the winner, NBCUniversal agreed to publish the game and Gbanga developed the Early Access version. NOTE: This Early Access version contains a single-player mode as well as both local and online multi-player.</t>
  </si>
  <si>
    <t>Multiplayer, Strategy, Action, Indie, Local Multiplayer, PvP, Tactical, Sci-fi, Building, Local Co-Op, Fast-Paced, Singleplayer, Physics, Co-op, RTS, Early Access, Anime, Family Friendly, Tower Defense, Casual</t>
  </si>
  <si>
    <t>Heroes of a Broken Land 2</t>
  </si>
  <si>
    <t>https://store.steampowered.com/app/1006140/?snr=1_5_9__205</t>
  </si>
  <si>
    <t>Heroes of a Broken Land 2The world has been shattered, destroyed by the corruption of the Wizard Council of old.  You are one of the few remaining Wizards, it is your burden to correct the mistakes of the past.  Trapped in crystal you cannot act directly, you must gather heroes to your cause and lead them in your quest to restore these broken lands.Explore an Endless LandProcedurally generated worlds means an nearly endless adventure.  Customize the worlds you explore as small or as large as you desire.Recruit a Team of HeroesManage multiple parties of heroes, recruiting only the best and bravest.  Train them in dozens of classes to build the perfect party.Build and Manage your TownBuild and customize your town to best train and equip your party and attract the most skilled heroes.</t>
  </si>
  <si>
    <t>RPG, Indie, Early Access, Strategy, Dungeon Crawler, Procedural Generation, Turn-Based, Fantasy, Singleplayer</t>
  </si>
  <si>
    <t>Shuyan Saga</t>
  </si>
  <si>
    <t>https://store.steampowered.com/app/594680/?snr=1_5_9__205</t>
  </si>
  <si>
    <t>Gefore GTX 560</t>
  </si>
  <si>
    <t>Shuyan Saga is a graphic novel series where action scenes come alive through 3D combat gameplay. Set in an ancient Chinese martial arts fantasy universe, the player embarks on a life-changing journey as Shuyan â€” a carefree Princess fed-up with her constricted and pampered life â€” to become a true disciple of Kung-Fu and stop the evil Guer horde from destroying the Five Kingdoms.Hand-Drawn ArtOver 1,400 beautifully illustrated panels from one of the top Asian comic artists, Daxiong (heâ€™s drawn Star Wars for Dark Horse and Superman for DC Comics, and more).Original StorySet in a fantasy world inspired by ancient China, filled with myth and lore.VoiceoverStarring Kristin Kreuk as voice of Shuyan.Unique Kung-Fu SystemOver 300 combat animations, referenced from motion captured Kung-Fu techniques of Shifu Longfei Yang, Master of the Shanxi Praying Mantis Style.3D CombatSoft and hard Kung-Fu styles in two main combat modes: Arena and Focus.Control the NarrativeMake dialogue choices as the story progresses.Original SoundtrackComposed by award-winning composer Aaron Tsang.</t>
  </si>
  <si>
    <t>Action, Adventure, Indie, Casual, 3D Fighter, Visual Novel, Female Protagonist, Martial Arts, Comic Book, Fighting, Fantasy, Story Rich, Great Soundtrack</t>
  </si>
  <si>
    <t>Sunset</t>
  </si>
  <si>
    <t>https://store.steampowered.com/app/287600/?snr=1_5_9__205</t>
  </si>
  <si>
    <t>AMD Radeon HD 6970 (1 GB VRAM)</t>
  </si>
  <si>
    <t>English, Dutch, German, Russian, French, Italian</t>
  </si>
  <si>
    <t>It's 1972 and a military coup has rocked Anchuria, a small country in Latin America. As a result, you, Angela Burnes, US citizen, are trapped in the metropolitan capital of San BavÃ³n. Your paradise has turned into a warzone. To make ends meet, you take up a job as a housekeeper. Every week, an hour before sunset, you clean the swanky bachelor pad of the wealthy Gabriel Ortega. You are given a number of tasks to do, but the temptation to go through his stuff is irresistible. And what is he up to? As you get to know your mysterious absent employer better, you are sucked into a rebellious plot against the notorious dictator who rules the country with an iron fist.â€œSunset uses the routine of labour to exquisite effect as a framework to tell a story about class and political revolution.â€ â€“ Simon Parkin, Eurogamerâ€œSunset acts as a thoughtful, pensive walk through social themes and struggles not often explored in this medium.â€ â€“ Game Spot, Josiah Renaudinâ€œSunset is a wonderfully atmospheric slow burner and a valuable addition to a medium where the predominant approach to conflict is to just give you a big old gun and invite you to get stuck in.â€ â€“ Philippa Warr, Rock Paper Shotgunâ€œThe story is excellent and will draw you in, making you feel as if you truly are Angela Burnes.â€ â€“ Jessica Mock, Hardcore Gamerâ€œRather than focus on the explicit violence of a military coup, Sunset centers on the emotional brutality of war.â€ â€“ Reid McCarter, PlayboySunset is a narrative-driven first-person exploration game that centers on the discovery of clues to a story that takes place as you play.Sunset is in part inspired by action games set in a war-like context, like many first-person shooters. What life would be like for the NPCs in such games? How does it feel when war is the backdrop for your day-to-day life?Sunset is divided into 44 play sessions that each take a fictional hour: until the sun sets. Each time you get a list of tasks that you are requested to do. But there is more to do in the apartment than just work. There are other activities, such as going through the owner's possessions in search of information, and interacting with his 1970s-era technological gadgets.Angela Burnes, is not an empty vessel. She has a personality of her own and you discover her thoughts while playing. As a US citizen at the end of the sixties, she is inspired by the Black Power and civil rights movements. In an effort to learn more about egality, she travels to the then socialist republic of Anchuria. During her visit, a US-backed military coup happens and she is disallowed from leaving the country. Her university degree is not recognized by the new regime and she is forced to work as a housekeeper to sustain herself.Angela's younger brother, David, who had followed her to Anchuria ends up joining an underground resistance movement. And Angela must worry about what happens to him when the war begins in earnest.Gabriel Ortega is a lover of the arts. Through his work as a curator he met Maria Luisa of the wealthy Veleta family. Thanks to the money from their families, Gabriel became a much celebrated benefactor of the arts. When the coup happened, theaters and museums were closed. The new government offered affluent citizens safety and positions of power. Gabriel's wife, and most of her family and their friends, were happy to accept but Gabriel refused. Rising tensions between the couple ultimately lead to a separation.The story of Sunset begins when Gabriel Ortega moves into a new penthouse apartment in the capital city of San BavÃ³n. It is in this apartment that Angela Burnes finds employment. first-person exploration with familiar controls (WASD + mouselook), or customize for your comfort atmospheric: cool 1972 style, reflections, sunset glow, stillness, tension of war, time passing influence the relationship between the two protagonists, emotional narrative arc happens as you play suspenseful story-driven gameplay: interact to explore the fiction responsive environment (light switches, record players, electronic gadgets, etc.) no fail state â€“ this isnâ€™t a game you can win or lose, only influence anywhere from 90 minutes to 22 hours of gameplay, depending on your approach soundtrack by the award-winning Austin Wintory (Journey, The Banner Saga, Monaco) retro early 1970s style explosions! Auriea Harvey and MichaÃ«l Samyn have dedicated their lives to the exploration of videogames as an artistic expressive medium. They are the creators of The Endless Forest, The Path, The Graveyard, Fatale, BientÃ´t l'Ã©tÃ©, Vanitas and IGF Nuovo winner Luxuria Superbia. With Sunset they have applied their decade of experience to a more accessible title, with the purpose of sharing the beauty of videogames with a wider audience. Austin Wintory composed the music for Sunset. A Grammy and BAFTA award winner, he is one of the foremost composers of videogame soundtracks. His work includes music for flOw, Journey, Monaco and Gorogoa. Tina Marie Murray has acted the voice of Angela. Laura Raines Smith has animated the main character (and the occasional helicopter) as she has done on all of Tale of Tales' games so far. Kris Force is a sound designer whose work you can hear in The Graveyard, The Path, Fatale and BientÃ´t l'Ã©tÃ©. Theresa Schlag has modeled the architecture in BientÃ´t l'Ã©tÃ© and will do so again in Sunset, together with Niklas Roth. Jospeh Silverman, Lucie Viatge and SeÃ±orita Y, who wishes to remain anonymous, have modeled many of the artworks and objects in the game. Jurie Horneman and Alex Mouton have helped us with programming. Leigh Alexander &amp; Ste Curran, Agency gave project direction advice. The text was written in collaboration with the anonymous writer dear SeÃ±or X.Sunset was created with Unity for PC, Mac and Linux.Production was supported by the Flanders Audiovisual Fund and a whole bunch of Kickstarter backers.Follow us on Facebook: http://www.facebook.com/taleoftalesFollow us on Twitter: http://www.twitter.com/taleoftalesLook at the trailer: http://sunset-game.comVisit the game's website: http://Tale-of-Tales.com/SunsetVisit the developers' website: http://Tale-of-Tales.comCome to Anchuria: http://sunset.voyageRead the dev log: http://forums.tigsource.com/index.php?topic=39393Read about the making of Sunset: http://tale-of-tales.com/Sunset/blog/</t>
  </si>
  <si>
    <t>Walking Simulator, Indie, Casual, Female Protagonist, Adventure, Simulation, Villain Protagonist, Exploration, Romance, Kickstarter, Story Rich, Singleplayer, Short, First-Person</t>
  </si>
  <si>
    <t>Vilmonic</t>
  </si>
  <si>
    <t>https://store.steampowered.com/app/458330/?snr=1_5_9__205</t>
  </si>
  <si>
    <t>Vilmonic is an artificial life simulator and evolution sandbox game that takes place in a lonely distant future. You are the last caretaker of the final few life forms on the planet. Protect each animatroid and fungolite species, analyze their DNA, selectively breed new species, craft tools and buildings, dig rivers and make new islands, find ancient tech, and fend off the mindless haywire zombitons...Craft Farm Breed Evolve!Features A living, breathing world with evolving life forms that have their own unique genetic code, morphology, physiology, and behavior Breed animatroids and farm fungols for specific traits An ever-growing list of craftable structures and tools, each with a subtle and not-so-subtle impact on the world Treasure hunting, dig up relics from the past, some are useful, many may just be junk Toxic waste barrels, use them to drastically increase the mutation rate of creatures in the world Roads and "driving" mode to help speed up long distance traveling Craftable beverages that have different effects on your avatar (and your pets) Endlessly customizable avatar Mellow, slow paced game play. You can dive in and manipulate every aspect of your world or just sit back and watch it grow</t>
  </si>
  <si>
    <t>Nature, Simulation, Casual, Indie, Strategy, RPG, Adventure, Pixel Graphics, Sandbox, Open World, 2D, Roguelike</t>
  </si>
  <si>
    <t>Ragdoll Runners</t>
  </si>
  <si>
    <t>https://store.steampowered.com/app/404820/?snr=1_5_9__205</t>
  </si>
  <si>
    <t>DirectX 9 (or later) compatible graphics card with at least 32MB of memory</t>
  </si>
  <si>
    <t>English, French, Italian, German, Danish, Hungarian, Dutch, Norwegian, Polish, Portuguese, Romanian, Finnish, Swedish, Turkish, Czech, Greek, Russian, Ukrainian, Bulgarian, Arabic, Thai, Japanese, Korean</t>
  </si>
  <si>
    <t>Ragdoll Runners is a physics-based Track and Field game where you control independently the two legs of an athlete to compete in 8 events of different types: sprint, long jump, triple jump, hurdles.You run with two keys: one key per leg. So you cannot count on pounding your keyboard to achieve victory like in most athletics games. You require good timing and mental strength.At first, you run and jump in a disjointed fashion, causing funny situations. However, the better you get, the more your actions resemble those of true champions and it becomes very rewarding.A third key allows to lean forward on certain occasions: to finish a sprint, a jump, or to jump over a hurdle.Game ModesSolo: compete against increasingly strong opponents and become a champion in each event.Splitscreen: play against 3 friends on the same computer (gamepad supported), like in this hilarious video.OnlineConfront the world record and your friends' records.Challenge mode: compete against increasingly strong records from the leaderboards and become a concurrent for other players.Daily Contest : experience the stress of competition with a limited number of attempts each day. Do your best in each event to score the most points in the Octathlon.You can try the web demo!Note: in case it's not obvious, this game is very different from QWOP.</t>
  </si>
  <si>
    <t>Sports, Indie, Simulation, Physics, Funny, Competitive</t>
  </si>
  <si>
    <t>Airport Madness: Time Machine</t>
  </si>
  <si>
    <t>https://store.steampowered.com/app/402210/?snr=1_5_9__205</t>
  </si>
  <si>
    <t>You are an air traffic controller at a small grass airfield in 1925.  Watch the airport develop over time, into a major international airport in 1970.Airport Madness: Time Machine's theme goes back to the core of what made Airport Madness fun in its beginning in 2008. It offers an airport that grows up over time. We take you back to 1925 and put you into the control tower (Although radio-equipped towers did not start appearing in the United States until 1930, controlled fields began to appear in the United Kingdom as early as 1921).As the game progresses, you will witness the airport grow from just a tiny grass field in 1925, to a multi-runway wartime airfield in 1944, to a giant sprawling airport in 1970, with passenger jets and several terminal buildings. Witness Lindbergh, the breaking of the sound barrier, the first passenger jet, and the birth of the Boeing 737.Imagine what it might have been like to witness aviation in 1925. After WW1 there were many fighter pilots looking for something to do with their flying skills. Many of them created air shows where they would perform stunts, while others offered paid rides to the public. In 1925, flying mail services became very popular, and the world saw such aircraft as the Curtis Jenny, Ford Tri-motor, and Boeing Model 40. There was some passenger travel, although this did not truly begin developing until the late depression. In 1940 WW2 came along, giving aviation a giant boost. It wasn't until after WW2 that the passenger travel boom began. This game is an explosion of beautiful artwork, which was our top priority in the development of this game, as it is essentially a walk through time, and therefore demanding of "eye candy". It is much more "game" than earlier versions in it's structural design. There are 60 levels, each with a duration of 5 to 15 minutes, depending on your ability. After a level is unlocked, it can be revisited at any time.Although most of AMTM is based within the 20th century, Airport Madness takes you back to the year 1802, with a steampunk theme! Witness aviation the way it wasn't. At some point during your progression through history, the time portal will offer you the opportunity to visit a fantasy version of 1802, where we get to imagine what aviation might have been like, had Da Vinci's early drawings of flying machines actually been built.There is also the opportunity to zoom way ahead, to 2173.  What will future airports look like? Our concept is basically what we feel is obvious. Airplanes will become faster and larger. Airports will become more efficient. What we show you is an airfield where things happen fast. Planes move at ludicrous speeds, and decisions must be made quickly. Thousands of people are moved in and out of the field every minute.</t>
  </si>
  <si>
    <t>Realms of Arkania 2 - Star Trail Classic</t>
  </si>
  <si>
    <t>https://store.steampowered.com/app/270750/?snr=1_5_9__205</t>
  </si>
  <si>
    <t>Star Trail (1994) is the second part of the glorious Realms of Arkania Trilogy...Can you join together the elves and dwarves in common war against the orc invaders? Star Trail features over 70 spells, 50 skills, over 350 types of items and weapons. A convenient autodiary records your adventure while a sophisticated automap allows for fast travel.Star Trail was acclaimed best RPG of 1994 by:PC GamerCD Rom TodayStrategy PlusThe Realms of Arkania TrilogyThe Realms of Arkania games (Blade of Destiny, Star Trail and Shadows of Riva) deliver a prime example of the classical European fantasy universe. Based on Germany's most popular pen &amp; paper role playing game, it was also the first German computer RPG series to get widely recognized outside of its home country. To this day it holds a stable hardcore fanbase that loves the games for their comprehensive adaption of the pen &amp; paper ruleset and the believable medieval fantasy setting.</t>
  </si>
  <si>
    <t>RPG, Classic, Turn-Based, Fantasy, Adventure, Singleplayer, Party-Based RPG</t>
  </si>
  <si>
    <t>The Wonderful End of the World</t>
  </si>
  <si>
    <t>https://store.steampowered.com/app/15500/?snr=1_5_9__205</t>
  </si>
  <si>
    <t xml:space="preserve">DX9 compatible 3D card </t>
  </si>
  <si>
    <t>220M</t>
  </si>
  <si>
    <t>meh: 7, recommended: 6, skip: 6</t>
  </si>
  <si>
    <t>You can't save the whole world. It's going to be eaten by a mythological demon with the head of a fish. But as a puppet that absorbs all it touches, you can try to rescue as much of Earth's greatness as you can before the end arrives.
In the beginning, you roam the Earth, capable of absorbing only the tiniest of objects. A glass marble you collect becomes your head, and a pair of jellybeans becomes your hands. Small creatures overwhelm you, with rats kicking you around and golden retrievers threatening to stomp you to pieces. But with every object you collect, your puppet self grows larger. Eventually, you'll become a towering behemoth with fire engines for arms and the ability to absorb entire buildings.
The Wonderful End of the World takes you through 12 unique locations, with over a thousand treasures to gather before the end comes. Steal some sweets from the candy store, where gummi fish swim in a blueberry river; visit a surrealist library to find that the words have literally leapt out of their books; and explore the Megalopolis, where you'll watch a lively end-of-the-world parade and then gobble it up before making your way to grab the tallest skyscraper ever built.
10 achievements for exploring and unlocking secret areas of the game
12 unique locations to explore
3 gameplay modes: Timed, Timeless, and Exploration
16 bouncy music tracks keep the action rocking. Or bopping.</t>
  </si>
  <si>
    <t>Indie, Casual, Action, Singleplayer, Short, Funny, Cute, Puzzle</t>
  </si>
  <si>
    <t>Planet of the Apes: Last Frontier</t>
  </si>
  <si>
    <t>https://store.steampowered.com/app/789910/?snr=1_5_9__205</t>
  </si>
  <si>
    <t>GeForce GTX 640 (2048 MB)/Radeon HD 6750 (1024 MB)</t>
  </si>
  <si>
    <t>meh: 6, recommended: 4, exceptional: 1</t>
  </si>
  <si>
    <t>Planet of the Apes: Last Frontier is a narrative adventure game of conquest, betrayal, and survival. When the fates of a tribe of apes and a band of human survivors intertwine, two worlds collide as their precarious existence hangs in the balance.
_x000D_
Players play both sides of the growing conflict, gaining a deep understanding of the motivations, hopes, and fears of humans and apes alike. The destinies of each species rest entirely on the player as the game pushes towards a tense, fragile peace, or a final bloody battle.
_x000D_
- 4 player local multiplayer_x000D_
- Controller support (keyboard available for single player only)_x000D_
- 14 hours of gameplay across 19 endings_x000D_
- Review your relationships at the end of each chapter</t>
  </si>
  <si>
    <t>Adventure, Indie, Violent, Choices Matter, Story Rich</t>
  </si>
  <si>
    <t>Mechsprofit: Mech Tycoon Simulator</t>
  </si>
  <si>
    <t>https://store.steampowered.com/app/674890/?snr=1_5_9__205</t>
  </si>
  <si>
    <t>Nvidia GeForce 950 1GB</t>
  </si>
  <si>
    <t>There is a limit on how much energy one human body can exert. To output more, we need a better mechanism.Starting with horses, then replaced by cars; Now the inevitable Mech Era has finally come into our lives.In Mechsprofit, you begin small as a new factory owner.  Assemble Mech(s) and market it while managing your workforce; profit is a must in order to improve your factory.Don't let this simple rule fools you though, only a true MECHpreneur can achieve MECHSimum PROFIT!Numerous Mechs Combinations! Determine your Production Cost (Material Cost, Workforce Cost, Advertising Cost, Research Cost) and MSRP in order to gainÂ Profit! (and not Loss!)Compete in the in-game dynamic market (a randomly generated in-game world event affects the supply and demand of each Mech Category).</t>
  </si>
  <si>
    <t>Simulation, Mechs, Robots, Management, Sandbox, Sci-fi, Resource Management, Time Management, Immersive Sim, Economy, Early Access, Indie, Physics, Futuristic, Strategy, Character Customization, Capitalism, 3D, Third Person, Cyberpunk</t>
  </si>
  <si>
    <t>Radiant Defense</t>
  </si>
  <si>
    <t>https://store.steampowered.com/app/302970/?snr=1_5_9__205</t>
  </si>
  <si>
    <t>NVIDIA GeForce 6800</t>
  </si>
  <si>
    <t>English, German, Italian, French, Russian</t>
  </si>
  <si>
    <t>MILLIONS OF ALIENS WILL DIE
Radiant Defense is a tower defense game set in a vibrant universe invaded by countless alien hordes.
Build your space fortress any way you wish, set up wide variety of weapons and traps and let the invasions begin!
REROUTE AND REBUILD Use modules to shape the alien route. Bend the path so it always leads enemies toward your cannons and keeps them within the range of your energy weapons for as long as possible.
LET THEM BURN Use Typhon Fury Flamer to set passing enemies on fire and to quickly incinerate large groups of smaller units.
BOMBARD THEM Use Seraphim Missile Launcher to deliver target-seeking ordnance over great distances. Seraphim Missiles explode violently upon contact.
SLICE THROUGH Power Blades cut passing enemies and quickly remove their forceshields. Great at softening up enemy masses and terminating wounded runners.
LIGHT THEM UP Use Brightmark Searchlight to multiply the power of your defenses. Marked targets receive up to 200% damage from other weapons.
ANNIHILATE Target your Omega Cannon at any spot and disintegrate all that's passing through. Combines great with Recuperator and Brightmark Searchlight.
BLOW THEM UP Place Proximity Mines to explode enemy crowds or to damage heavily armored units. Mines can be placed anytime to quickly mend a critical situation.
WATCH THEM TREMBLE Psionic ocular terrifies all enemies, making them easy prey for your weapons. Combines best with superweapons such as the Omega Cannon.
DOUBLE THE PAYBACK Collect twice the money for nearby alien kills with Recuperators. Combines best with area specific weapons, such as Proximity Mines and Omega Cannon.
Radiant Defense Strategy Guide Read more on how to build a strong economy and get the maximum out of your deadly arsenal. Exterminate aliens with ease!Features
More than 300 waves of aliens across 14 missions
9 upgradable weapons to kill the aliens with style
3 superweapons of mass defense
Steam Leaderboards and Achievements
Use Alt+Enter to switch between Fullscreen and Windowed modeSupport and Feedback
Please contact support@hexage.net with any inquiry or feedback.
Follow @hexage for the latest development updates and news.</t>
  </si>
  <si>
    <t>Strategy, Indie, Tower Defense</t>
  </si>
  <si>
    <t>Tilesweeper</t>
  </si>
  <si>
    <t>https://store.steampowered.com/app/867180/?snr=1_5_9__205</t>
  </si>
  <si>
    <t>GeForce GTX 650 / Radeon HD 7510</t>
  </si>
  <si>
    <t>English, Russian, Ukrainian, Korean, French, Italian, German, Portuguese, Turkish, Japanese</t>
  </si>
  <si>
    <t>Tilesweeper is a well-known game Minesweeper, but with stunning graphics._x000D_
The game provides various themes for the levels._x000D_
Currently in the game available one theme - Castle, later new themes will be available as DLC._x000D_
In each theme there are two types of levels - classical and arcade._x000D_
Classic levels are the usual levels of the classic Minesweeper: 9x9, 16x16 and 30x16, but in the design of the chosen theme._x000D_
Arcade levels are levels of non-standard shapes and sizes.</t>
  </si>
  <si>
    <t>Casual, Destruction, Puzzle, Classic, Atmospheric, Medieval, Stylized, Replay Value, Physics</t>
  </si>
  <si>
    <t>Riptale</t>
  </si>
  <si>
    <t>https://store.steampowered.com/app/616000/?snr=1_5_9__205</t>
  </si>
  <si>
    <t>Riptale is a challenging 2D roguelike action game aiming to make sword combat be as bloody and impactful as possible. The player collects gems that allow them to execute different attacks in the order of their choosing. All this results in a symphony of combos that fill the screen with blood and guts. If Riptale was a board game it would shoot scissors at you.Instead of erratic hacking of the attack button the player must instead first aim at their target and then strike. The attacks are powered by arcane gems which make them powerful enough to bring down the ancient dragons threatening the world. Each gem takes a few moments to recharge, which means the attacks must be planned carefully lest they run out at the worst possible moment.Features:CRAFT YOUR OWN COMBOPurchase attack gems and line them up the way you want to fight.GAMEPAD SUPPORTUnlock the true power in your attacks by utilizing the analogue stick.INTERESTING ENEMIESEncounter dragons and mystical cultists and end their reign of terror.TERRIFYING BOSSESFight challenging bosses that stand in your way on the journey down.LARGE GAME AREASRoam through dark crypts, underground forests, and mushroom caverns.UNLOCKABLESUnlock pets, scarfs, and trinkets by completing achievements and challenges.MYSTERIOUS LOREPiece together the history of the buried civilization by reading books.UPTEMPO SOUNDTRACKPaying homage to the classics of yesteryears and preparing you for the action.</t>
  </si>
  <si>
    <t>Indie, Action Roguelike, Action, Adventure, 2D, Roguelite, Great Soundtrack, Roguelike, Pixel Graphics, Blood, Platformer</t>
  </si>
  <si>
    <t>Daylife in Japan - Pixel Art Jigsaw Puzzle</t>
  </si>
  <si>
    <t>https://store.steampowered.com/app/1172530/?snr=1_5_9__205</t>
  </si>
  <si>
    <t>Daylife in Japan is a jigsaw puzzle game with pixelart GIFs instead of images. Recreate beautiful moments about daylife in Japan. 6 beautiful and originally created Pixel Art GIFs to assemble; Original music composed specially for this game; 5 different levels of difficulty;</t>
  </si>
  <si>
    <t>Casual, Puzzle, Minimalist, Pixel Graphics</t>
  </si>
  <si>
    <t>Flight Control HD</t>
  </si>
  <si>
    <t>https://store.steampowered.com/app/62000/?snr=1_5_9__205</t>
  </si>
  <si>
    <t>macOS, iOS, PC, Android, Wii, Nintendo DS</t>
  </si>
  <si>
    <t>64M</t>
  </si>
  <si>
    <t>90M</t>
  </si>
  <si>
    <t>512M</t>
  </si>
  <si>
    <t>meh: 21, recommended: 13, skip: 5, exceptional: 1</t>
  </si>
  <si>
    <t xml:space="preserve">Control a never-ending stream of aircraft in this insanely addictive worldwide hit from Firemint!
Youâ€™re an air traffic controller at an increasingly busy airport; just point and drag aircraft to their landing zones with your mouse or trackpad. Sounds easy? It isnâ€™t! Youâ€™ll need nerves of steel and smart strategy to keep the chaos under control. Flight Control HD has been especially redesigned for PC and Mac, with updated graphics and an even tougher new challenge â€“ the Steam exclusive Stunt map where you can increase your score by flying through the gates before landing!
Flight Control HD is insanely addictive â€“ easy to start, but impossible to stop, so get it now and find out what everyone is raving about!
						Key features:
Enjoy 9 maps of varying difficulty to suit players at all levels
						Steam exclusive â€œStuntâ€ map for players looking for a challenge
						Unlock achievements, compare with your friends on Steam
						Global leaderboards and rankings through Firemintâ€™s cloudcell.com community site
						Fast-forward mode for advanced players
						Retro styled graphics inspired by the golden era of aviation
						Infinite replayability as you chase ever higher scores!
						Steam Cloud support â€“ pause your game and continue from anywhere! </t>
  </si>
  <si>
    <t>Casual, Action, Touch-Friendly, Arcade, Singleplayer, Flight, Indie, Strategy</t>
  </si>
  <si>
    <t>Dracula: Origin</t>
  </si>
  <si>
    <t>https://store.steampowered.com/app/1274430/?snr=1_5_9__205</t>
  </si>
  <si>
    <t>Graphics Card With 1GB Memory</t>
  </si>
  <si>
    <t>$5.00</t>
  </si>
  <si>
    <t>$0.50</t>
  </si>
  <si>
    <t xml:space="preserve">Dracula: Origin is an adventure-puzzle game developed by Frogwares Game Development Studio. It was originally released in 2008. The Adventure Company published the game. The game is rated as "Skip" on RAWG. Dracula: Origin is available on PC. 
</t>
  </si>
  <si>
    <t>Casual, Adventure, Indie, Thriller, Physics, Visual Novel, Drama, Psychological Horror, Mystery, Dark, Funny, Rhythm, Music, Replay Value, Sci-fi, Minigames, Singleplayer, CRPG, 2D Platformer, Simulation</t>
  </si>
  <si>
    <t>AntharioN</t>
  </si>
  <si>
    <t>https://store.steampowered.com/app/293160/?snr=1_5_9__205</t>
  </si>
  <si>
    <t>Antharion is an epic old-school fantasy RPG that combines tactical turn-based combat with the freedom of a huge living-breathing open world. You'll create and customize a party of four: choosing from seven races, nine classes and fifteen skills, before setting out to explore the fully interactive continent of Antharion. Explore dungeons, get thrown in jail, discover hidden passageways, burglarize homes, read books, create potions, become and infamous pickpocket, embark on a journey at sea and discover uncharted islands or persuade NPCs to do your bidding. In Antharion no play style is off limits.  FeaturesCreate and fully customize a party of four, choosing from 7 races, 9 classes and 15 skills.Journey through five huge provinces, each with its own environment, history and culture.Experience an open-ended epic storyline where you determine what happens.Turn-based tactical combat makes dungeon crawling endlessly satisfying.Explore a huge living-breathing and fully interactive open world.Make choices that matter and affect the world around you.Enjoy total freedom to play however you want.</t>
  </si>
  <si>
    <t>RPG, Strategy, Indie, Adventure, Turn-Based, Dungeon Crawler, CRPG, Fantasy, Party-Based RPG, Turn-Based Combat, Open World, Exploration, Character Customization, Turn-Based Tactics, Isometric, Pixel Graphics, Singleplayer</t>
  </si>
  <si>
    <t>SLAMMED!</t>
  </si>
  <si>
    <t>https://store.steampowered.com/app/343370/?snr=1_5_9__205</t>
  </si>
  <si>
    <t>Turn a scripted steel-cage wrestling match into a real fight in this 250,000-word interactive novel!You've always dreamed of becoming pro wrestling's biggest star...but a wrestler's world is fraught with hardship and betrayal, in and out of the ring. Become a powerhouse, a technician, a high-flier, or focus on your promo skills. There's more than one road to success.But none of those roads will be easy. This is a world where your biggest fans are your harshest critics; where the front office is more dangerous than the squared circle; where friends can become enemies with a single heel turn; where, sometimes, the only way to win is to lose, spectacularly.This is professional wrestling. And you're about to change it, forever.Slammed! is an epic interactive professional-wrestling novel by Paolo Chikiamco, where your choices control the story.  The game is entirely text-based--without graphics or sound effects--and fueled by the vast, unstoppable power of your imagination.There's never been a professional wrestling game like this, a game where the outcome of your final match, your choice of opponent, and your relationships affect the ending. When's the last time you played a pro-wrestling RPG with a "kayfabe" stat?--or where your trash-talking "promo" ability is as important as your core strength and wrestling technique?   Enjoy a 250,000-word personal tale of friendship, competition, and revenge. Develop not only your physical abilities, but a favored wrestling style. Become a heroic face, or a villainous heel--or even turn heel. Turn a scripted match into a real fight--and vice versa. Decide when to keep kayfabe, and when to break it. Play as male or female, gay or straight.</t>
  </si>
  <si>
    <t>RPG, Indie, Choose Your Own Adventure, Wrestling, Text-Based, Female Protagonist, Interactive Fiction, LGBTQ+</t>
  </si>
  <si>
    <t>Supipara - Chapter 2 Spring Has Come!</t>
  </si>
  <si>
    <t>https://store.steampowered.com/app/762930/?snr=1_5_9__205</t>
  </si>
  <si>
    <t>1280x72</t>
  </si>
  <si>
    <t>After seven years, Yukinari Sanada has returned to his hometown in Kanagawa Prefecture, Kamakura City, but something feels... different. Both he and his younger sister, Rikka, transfer into Oumi Academy and hope for a fresh start. However, Yukinari's classmates, a lazy witch and a half-Japanese beauty, won't allow him enjoy his new life for very long. 
_x000D_
What's our protagonist to do when he's constantly surrounded by a whole host of unique personalities and the troubles they bring along with them? Your story with "her" about smiles, peace, passion, and love, all while borrowing the power of a witch, is about to begin!
_x000D_
"Supipara - Alice the Magical Conductor." is an interactive novel themed around "dynamicism" depicted through a rallying all of the production techniques minori has accumulated to date. See expressive character portraits with moving eyes, mouths, even hair! It is quite immersive in many aspects.
_x000D_
Also, "Supipara" won't conclude in a single game. It will be released as several standalone episodes. Fans may freely pursue only the episodes that interest them if so desired. You could say "it's a light novel series, and independent stories which develop their own unique personalities all in one."</t>
  </si>
  <si>
    <t>Adventure, Visual Novel, Anime, Cute, Funny</t>
  </si>
  <si>
    <t>Melon Simulator</t>
  </si>
  <si>
    <t>https://store.steampowered.com/app/437550/?snr=1_5_9__205</t>
  </si>
  <si>
    <t>NVIDIA GeForce GTX 670</t>
  </si>
  <si>
    <t>Melon Simulatorâ„¢ is a chaotic, multiplayer (up to four players), first person melee combat game.  Play as a member of the Melon Inc. Containment Unit, responding to a failed melon simulation.  Work with your teammates to survive the oncoming melon hoard and compete for the top spot on the worldwide leaderboards.  The longer you survive, the harder it gets.WeaponsAlmost anything that isn't nailed down can be used to whack, slice, and throw at the oncoming melon hoard... katanas, machetes, paintings, melon chunks, wooden baseball bats, metal baseball bats, spiked baseball bats, planks, spiked planks, sign letters, speakers, bricks, benches, doors, and more.Level EditorMelon Simulator's level editor allows you to create, share, and play levels made by other players through Steam Workshop. Levels created within the level editor also work in multiplayer (if everyone has downloaded the level).50% off during Early AccessWe have lowered Melon Simulator's price by 50% while it remains in Early Access. We hope that this will allow us to receive feedback from a larger audience before Melon Simulator's final release. Melon Simulator's price will increase once it leaves Early Access.</t>
  </si>
  <si>
    <t>Simulation, Action, Indie, Early Access, Multiplayer, Co-op, Online Co-Op</t>
  </si>
  <si>
    <t>Paper Pirates</t>
  </si>
  <si>
    <t>https://store.steampowered.com/app/1234220/?snr=1_5_9__205</t>
  </si>
  <si>
    <t>IGP</t>
  </si>
  <si>
    <t>Ahoy shipmates! We be headinâ€™ home with a bounty of gold! But whatâ€™s that? The captainâ€™s ghost be hauntinâ€™ the crew and wants his treasure back! Can ye last long enough to make it to shore? Or will ye be throwinâ€™ treasure overboard as a ghost?Paper Pirates is a social deduction game for 1 to 10 players, so bring along your best crew, see who you can trust, and whoâ€™ll be going overboard! Everyone connects to the game with an internet-enabled device, so everyone can play! And once youâ€™ve got your crew together you can set sail on your adventure!Sailing on Stream?Crew all stranded ashore? We recommend playing Paper Pirates on your favourite streaming service to play with remote players! Donâ€™t worry if youâ€™re not in the same room; you can use the built-in chat feature. And with audience mode, if youâ€™re streaming for the masses, everyone can jump in and affect how the game plays out!Who can you trust?! Every round, the captain will give out orders for their crew. Everyone doing their job gets us closer to shore, but watch out for when something goes wrong; a ghost must be about! And if things are going too well, then whatâ€™s to stop the captain being a ghost?Get Off My Ship!At the end of each round, youâ€™ll vote for somebody to walk the plank. You want to purge the ghosts, but be careful... every innocent pirate overboard comes back to haunt someone anew!Iâ€™m the Captain NowWhen someone goes overboard you could be up for a promotion. The higher your rank, the more likely you are to get haunted and become a target. If you end up as captain, youâ€™ll be the one choosing who gets to take part in each dayâ€™s task. Make sure you know who you can trust to get you home!Packed with EventsAre things going too well? Oops, weâ€™ve hit rocks; a whirlpool has caught us; cue spooky ghostly apparitions! Are we nearly all out of treasure and all hope is lost? Help could come from a message in a bottle; a spy in the crows nest; an exorcism at sea!Paper Pirates is filled with events to make every journey different!Custom PiratesAlways pictured yourself with the eyepatch and hook? Get creative with your pirate in the pre-game lobby when getting ready to set sail!Custom GamesWanting to mix up your adventure? Customise the game to your liking, starting with more ghosts? More treasure? More events to shake up the action? It could make your journey home plain-sailing, or be a fast-track to the bottom of the ocean!Hats and AchievementsFancy the captainâ€™s hat but youâ€™re stuck as the cabin boy? Not to worry, Paper Pirates has over 30 Steam achievements. Each achievement you unlock will earn you a new hat, which can be randomly chosen for your pirate to wear when customising your pirate in the game lobby! !</t>
  </si>
  <si>
    <t>Indie, Casual, Social Deduction, Pirates, Team-Based, Local Multiplayer, Local Co-Op</t>
  </si>
  <si>
    <t>Clad in Iron: Sakhalin 1904</t>
  </si>
  <si>
    <t>https://store.steampowered.com/app/963680/?snr=1_5_9__205</t>
  </si>
  <si>
    <t>Clad in Iron</t>
  </si>
  <si>
    <t>CLAD in IRON: Sakhalin 1904 is a Russoâ€“Japanese War history naval game in which a turned-based digital board strategy and a real-time simulation are combined.Historical Events:In the 19th century, Russia and Japan began to develop wild, but rich in natural resources on the shores of the Sea of Okhotsk. By 1875, the island of Hokkaido and the Kuril Islands were under Japanese rule, and Sakhalin Island and the Kamchatka Peninsula were part of the Russian Empire.In early 1904, Japan and Russia launched a war for domination in the Far East. The main events in this war took place in Manchuria and around the Russian naval base in China in the city of Port Arthur. But even in the Sea of Okhotsk, the opponents were ready to fight.Will Russia be able to protect Sakhalin Island from the Japanese invasion? Will Japan lose the Kurile Islands? It depends only on you!Gameplay Description:Manage your fleet and army, hunt the enemy's fleet, hide your weak squadrons in protected ports until reinforcements arrive, blockade enemy trade routes, amphibious assaults and harbour sieges, struggle for dominance over the seas in  turned-based strategy mode - all of these actions are possible in CLAD in IRON: Sakhalin 1904.The real time tactical battle (simulation)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Raise anchor and get CLAD in IRON: Sakhalin 1904 NOW!ATTENTION! In the game there is no interactive training, only a textual manual.</t>
  </si>
  <si>
    <t>Nirvana Pilot Yume</t>
  </si>
  <si>
    <t>https://store.steampowered.com/app/716680/?snr=1_5_9__205</t>
  </si>
  <si>
    <t>Action, Adventure, Indie, Racing, Sports</t>
  </si>
  <si>
    <t>Nvidia GeForce 8800GT</t>
  </si>
  <si>
    <t>Nirvana Pilot Yume answers the question: What if the classic DOS game Skyroads was a Visual Novel?Welcome to 3080: the barrier of the Speed of Light has been broken, and the Atanasij Power Engines allow spaceships to travel at Ultrathought speed.War is just a memory, interplanetary disputes are now settled in the G.U.R.U. (Great Ultrathought Race of the Universe). In the G.U.R.U., selected pilots of each city state compete in enormous interplanetary circuits; the winner gets a huge reward, and his city prevails in the dispute.Nirvana Pilot Yume is a tale of eros and redemption: win back your place among the best pilots of Alba Proxima and find the love you have lost! Help Yume, a young girl dreaming to become a Nirvana Pilot, to master the incredible speed of the Ultra-Engine.Race in pulsing retro tracks with a metalwave soundtrack and make choices during the story events.</t>
  </si>
  <si>
    <t>Racing, Adventure, Indie, Action, Sports, Sexual Content, Nudity, Visual Novel, Great Soundtrack, Anime, Space, Arcade, Retro, Sci-fi, Story Rich, NSFW, Atmospheric, Controller, Choices Matter, Multiple Endings</t>
  </si>
  <si>
    <t>Snowballs</t>
  </si>
  <si>
    <t>https://store.steampowered.com/app/1198860/?snr=1_5_9__205</t>
  </si>
  <si>
    <t>Action, Casual, Indie, Massively Multiplayer, Early Access</t>
  </si>
  <si>
    <t>In this game, everyone is for himself.At the start, you have a lot of snowballs and melee weapons in case you run out of snowballs.Different gifts are scattered on the map in the form of temporary bonuses in the game.You can also make a snowman, who will cover everyone with snow that causes damage.Your task is to throw snow at the players, as the game has a rating.</t>
  </si>
  <si>
    <t>Casual, Action, Indie, Massively Multiplayer, Early Access, Multiplayer, Cartoony, Atmospheric, Online Co-Op, Beautiful, Funny, Fast-Paced, Singleplayer, Family Friendly, Fantasy, Survival</t>
  </si>
  <si>
    <t>DungeonUp</t>
  </si>
  <si>
    <t>https://store.steampowered.com/app/388620/?snr=1_5_9__205</t>
  </si>
  <si>
    <t>DungeonUp is a dungeon crawler in which you have to make choice in every few steps.Inspired by but different from Tower of the Sorcerer, DungeonUp is based on procedurally generated levels so you will encounter a whole new set of challenges in every re-run. This is a must-have for rogue-like and puzzle game fans.Features: 50+ levels in 5 zones with different monsters and theme. 10+ levels with secrets and plots. 40+ monsters, and some are with special abilities. In each zone there's a boss battle, requires you to fight with wisdom. 40+ unique items, and some are designed with puzzles. Oryx's 16-bit Fantasy Sprite Set. 3 difficulty levels, designed for both casual and hardcore players. Maze Mode for your coffee break. Explore more fun from tons of Player Maps.</t>
  </si>
  <si>
    <t>Indie, Adventure, Strategy, Puzzle, Roguelike, Dungeon Crawler, Pixel Graphics</t>
  </si>
  <si>
    <t>Feesh</t>
  </si>
  <si>
    <t>https://store.steampowered.com/app/415240/?snr=1_5_9__205</t>
  </si>
  <si>
    <t>Feesh is a minimalist arcade game where you play as a tiny microorganism that resembles a fish. The mechanic is simple; eat smaller feesh to get bigger, and avoid being eaten by bigger feesh. Certain feesh have special abilities; Red ones make you smaller, and the jellyfeesh can sting you. Survive long enough, and you'll evolve! But try not to get naturally selected. And watch out for sharks.  Some feesh are more rude than others. Observe the behaviors of the different types of feesh to find out what they do! Or just find out the hard way. Uses Steam Leaderboards! See how you rank against other players in the food chain  Controller support! Or the game can be played using just the mouse!  2-4 player competitive mode!  Chillout mode! Just chill and watch the game play itself in this ambient mode. sharks  Originally made for the Ludum Dare 48 hour game jam!</t>
  </si>
  <si>
    <t>Cyberhunt</t>
  </si>
  <si>
    <t>https://store.steampowered.com/app/636150/?snr=1_5_9__205</t>
  </si>
  <si>
    <t>Cyberhunt is an infinite twin-stick shooter game set on a cyberpunk world. Destroy asteroids, cops and more on this new take on a classic genre.Perfect to play when you want a chill experience, or are in a queue for another game this is a small and replayable game, with lots of missions, achievements and steam leaderboards. Play trough 500 missions, destroy hundreads of enemies and asteroids counting with a number of different weapons and power ups.Gameplay inspired by oldschool arcade games like Asteroids, Galaxian, Space invaders.Survive as long as possible, destroying various enemies and complete missions counting with multiple different weapons and power ups.Enemies are randomly spawned but with incremental dificulty.Unlock new missions by completing the previous ones. The mission list can be seen on the pause menu.Get bigger scores by destroying enemies before the combobar ends, the multiplier increases for every 10 destroys.Improved classic mechanics, and cyberpunk-ish pixel art graphics.Plays greath both with Keyboard or Joystick.500 missions each one with a achievement (only 9 missions unlocked at the same time avoiding massive achievement spam).8 types of enemies, 5 types of weapons, and 4 power ups creates a good variation on the gameplay.6 awesome original tracks.Steam Leaderboards, Achievements, trading cards and cloud support.NukGames is a solo indie developer from Brazil working hard to bring fun small arcade games to Steam. Thanks for taking time to read this, I hope you'll enjoy CyberhuntPaulo - NukGames</t>
  </si>
  <si>
    <t>Indie, Action, Casual, Adventure, Shoot 'Em Up, Twin Stick Shooter, Great Soundtrack, Arcade, 2D, Retro, Singleplayer, Space, Top-Down, Sci-fi, Pixel Graphics, Top-Down Shooter, GameMaker, War, Classic, Fast-Paced</t>
  </si>
  <si>
    <t>Marshmallow Melee</t>
  </si>
  <si>
    <t>https://store.steampowered.com/app/705100/?snr=1_5_9__205</t>
  </si>
  <si>
    <t>NVidia GeForce GTX 1050 Ti</t>
  </si>
  <si>
    <t>Steve, the Wizard has been kidnapping the Marshmallows!Rally your troops and fight your way to the top of an ever-shuffling tower to defeat him!Marshmallow Melee is an adorable rogue-lite dungeon crawler with toy-sized warriors. Game Features A toy-scaled dungeon crawler with over 70 unique â€œplaysetâ€ levels A Shuffling Tower System that creates a different adventure every time you play Wacky weapons: hit enemies with a lolly-pop, cactus, and more! Shops where you can buy powerful new weapons . . . and PIZZA! Physically Based Rendering for ultimate Marshmallow immersion Minimal Space Requirements: Designed for front-facing standing or seated VR (â€œCouch Scaleâ€)</t>
  </si>
  <si>
    <t>Strategy, Indie, Early Access, Adventure, Action Roguelike, Action, RPG, VR, Dungeon Crawler, Roguelite</t>
  </si>
  <si>
    <t>Blasted Road Terror</t>
  </si>
  <si>
    <t>https://store.steampowered.com/app/603330/?snr=1_5_9__205</t>
  </si>
  <si>
    <t>Blasted Road Terror is real-time tactical looter in post apocalyptic setting. Command mighty warcrawler and manage squadron of vehicles in order to get unseen riches of the world and reach immortal glory. You will collect mighty arctifacts during your journey, enlarge your vehicle fleet, rebuild your home base, make new friends and discover terrible enemies.What to expect?Small scale rts like tactical combat.5 - 10 minutes long missions or 30 minutes long adventures (Patrols) - the choice is yours.5 mission types, each with unique needs for group composition and tactics.Interceptor/Marauder/Attack vehicle - classes. All with its specific traits and passive abilites.Tons of weapons and accessories, all with its purpose and specific way to use.NPC factions to gain reputations with and obtain unique rewards.Permanent main vehicle and base upgrades.3 environments to explore - Wasteland/Highland/Tundra - all with its unique set of enemies.Working Day/Night cycle with weather system to enrich your visual experience.This game is NOT:Action gameOpen world exploration experienceStory basedRogue likeForgiving &amp; hand-holdingGameplayDont expect fast action, Blasted Road Terror is about tactical decisions and wise usage of limited resources. You have to consider group compositon and weapon distribution as each environment have different enemies which require different approach. Are you going to face enemies with strong armor? You are going to need flamers as they ignore enemy armor. Are you heading straight in to Riders teritory who are know to use a lot of bikers with high dodge chance? You better bring tesla weapon or two as they ignore enemy dodge. Are you going to run Patrol mission? You will probably need to rearm completely as you ll need to free up space in your main vehicle for extra consumables like vehicle spare parts, extra fuel to intercept bonus objectives or supply of purified water to refresh your warriors during mission.All your vehicles gain experience and gets stronger with each mission they survive, if you lose your vehicle, its lost forever along with its equipment. But dont worry replacement is allready waiting in vehicle workshop if you can afford it. Lacking screws? You can hire one or two wasteland heroes for a day and run easy missions till you will be able to rebuild your favourite squad again.Your main vehicle is the pumping heart of your squadron. In the begining its just a little more than armored brick but with each upgrade, you can shape to suit your needs. Do you want it to fill support role? No problem, equip it with additional ammo boxes for more carrying capacity, add spikes and giant buzzsaw crane to boost damage of all your vehicles. Attack role? Fit machine guns, explosive spearthrowers and dreaded missile launcher. Want it to tank for your your party? No problem, we ve got armor plates too!;-)</t>
  </si>
  <si>
    <t>Action, Indie, Strategy, RPG, Pixel Graphics, Post-apocalyptic</t>
  </si>
  <si>
    <t>Jumps</t>
  </si>
  <si>
    <t>https://store.steampowered.com/app/544310/?snr=1_5_9__205</t>
  </si>
  <si>
    <t>1gb VRAM</t>
  </si>
  <si>
    <t>Jumps Demo</t>
  </si>
  <si>
    <t>Jumps is a fast paced first person platformer, the aim of the game is to finish each world in under a certain amount of time, you have a limited amount of times you can jump for each level too. Jumps has 6 unique worlds to jump through, 10 levels in each.  Each world introduces exciting new game mechanics to figure out and master, including trampolines, cannons, rocket jumping and more!</t>
  </si>
  <si>
    <t>Indie, Racing, Action, Parkour, 3D Platformer, FPS, Platformer, First-Person</t>
  </si>
  <si>
    <t>NOISZ</t>
  </si>
  <si>
    <t>https://store.steampowered.com/app/681530/?snr=1_5_9__205</t>
  </si>
  <si>
    <t>Playable Demo</t>
  </si>
  <si>
    <t>NOISZ fuses music game and shoot-em-up elements to create a frantic new experience that demands lightning reflexes, keen sense of rhythm, and judicious decision making!Even shmup and rhythm game veterans will find thereâ€™s still a lot to learn... but intuitive core gameplay will ensure that everyoneâ€™s quickly blasting away to the beat!Featuring a lineup of 16 hard-hitting tracks, challenging boss fights with unique mechanics in each stage, deep and fun scoring mechanics that provide tens of hours of intense gameplay, several gameplay styles that you can choose between to suit the situation or your personal preference, a story in full-fledged visual novel form packed with colorful characters and surprising twists, and even dance pad support--NOISZ fuses its component genres to become unlike anything else you've ever played!</t>
  </si>
  <si>
    <t>Indie, Action, Anime, Bullet Hell, Rhythm, Visual Novel</t>
  </si>
  <si>
    <t>Sorry, James</t>
  </si>
  <si>
    <t>https://store.steampowered.com/app/659190/?snr=1_5_9__205</t>
  </si>
  <si>
    <t>recommended: 9, meh: 6, skip: 1</t>
  </si>
  <si>
    <t>English, Russian, Ukrainian, Portuguese, Turkish</t>
  </si>
  <si>
    <t xml:space="preserve">You are James Garner, security engineer in Mantis Corp., leading tech company in weaponry field. You get usual task to decrypt company files. Unusual is that these files contain bizarre chat. Things become weirder, when you realize, that your job is to â€œhack love storyâ€.Why this is so important for Mantis? What can hide behind someone's conversation? What will you risk to find out the truth?Sorry, James is story-driven puzzle game which take unusual step on storytelling. You will discover plot through dialogues of two strangers and learn a tale about James, whose role is to decrypt files containing that chat. Along with creepy thriller and conspiracy atmosphere there is unique game mechanic that reminds mix of Sudoku and Minesweeper-like gameplay.FeaturesSTORY. Witness non-usual storytelling, which revolves around hacking a love story.DIALOGUES. Based on chat with real people, psychology researches and real-life conversations.VISUAL. Dive into office atmosphere with elements of thriller in retro style graphics.GAMEPLAY. Unique puzzle experience mix inspired by Sudoku and Minesweeper.LEVELS. Half a hundred levels, that will satisfy both hardcore and casual players with up to 3-6 hours of gameplay. </t>
  </si>
  <si>
    <t>Indie, Sexual Content, Puzzle, Atmospheric, Story Rich, Casual, Hacking, Text-Based, Retro, Singleplayer, Thriller, Horror, Stylized, 2D, Strategy, Difficult, Sci-fi</t>
  </si>
  <si>
    <t>https://store.steampowered.com/app/789740/?snr=1_5_9__205</t>
  </si>
  <si>
    <t>On board</t>
  </si>
  <si>
    <t>Action, Casual, Indie, Sexual Content, Anime, Bullet Hell, Female Protagonist, Shoot 'Em Up, Arcade, 2D, Cute, Singleplayer, Pixel Graphics, Fantasy, Great Soundtrack, Nudity</t>
  </si>
  <si>
    <t>Project Nightmares Case 36: Henrietta Kedward</t>
  </si>
  <si>
    <t>https://store.steampowered.com/app/812070/?snr=1_5_9__205</t>
  </si>
  <si>
    <t>English, Portuguese, Russian, German, Hungarian</t>
  </si>
  <si>
    <t>A group of scientists with knowledge of the paranormal, develop a machine that allows them to induce sleep on a patient with psychic abilities and also connect them to a malignant object. Project Nightmares is in charge of investigating these objects, discovering their history, and attempting to eradicate their evil.In this first part, we find the case of Henrietta Kedward, a toy with a dark past connects us to this terrible old woman, and we find ourselves in a nightmare set in her era, surround by terror and mystery.Every time you play, Project Nightmares will be different. The design was created so that the gaming experience changes constantly. Beyond the excellent story line, the player will never know what is going to happen.</t>
  </si>
  <si>
    <t>Action, Early Access, Indie, Adventure, Gore, Violent, Horror, Nudity, Survival Horror, First-Person</t>
  </si>
  <si>
    <t>Big Brother: The Game</t>
  </si>
  <si>
    <t>https://store.steampowered.com/app/933940/?snr=1_5_9__205</t>
  </si>
  <si>
    <t>Graphics card made within the last 5 years</t>
  </si>
  <si>
    <t>å†…è´­äººç”ŸPABL</t>
  </si>
  <si>
    <t xml:space="preserve">Big Brother: The Game is an arcade-puzzle game developed by Witan Entertainment. It came out on 01-01-2000. It was published by SoftMACHINE. Big Brother: The Game is available on PC. 
</t>
  </si>
  <si>
    <t>Indie, Satire, Dystopian, Dark Humor, Artificial Intelligence</t>
  </si>
  <si>
    <t>Helldorado</t>
  </si>
  <si>
    <t>https://store.steampowered.com/app/18470/?snr=1_5_9__205</t>
  </si>
  <si>
    <t xml:space="preserve">128 MB of dedicated video memory </t>
  </si>
  <si>
    <t xml:space="preserve">4 GB free disk space </t>
  </si>
  <si>
    <t>meh: 8, recommended: 2</t>
  </si>
  <si>
    <t xml:space="preserve">1883, SANTA FE. Peace in this town has been shattered by a shocking kidnapping. Gather your men and ride on a series of challenging missions to stop treacherous, marauding outlaws in this story of vile blackmail and revenge. Capture a train load of loot, dodge through saloon fights, a jail-break, and shoot-outs!  The stage is set for this Wild West Adventure. Will you live to tell the tale? Wild West: Experience truly authentic Wild West locations on the PC, from a stormy rain robbery to bloody sunsets and beautiful old New Orleans, and more Smart Enemies: 60 different enemies with tactical behavior driven by an advanced AI system Multi-character game play: Play as six different characters, each with different specialist skills, abilities, and weaponry Movie Mode: Record your heroic deeds! Historical Weapons and Equipment: 6-shooter pistol, shotguns, rifle, bow and arrow, derringer, knifes, tomahawks and other weapons found in an 1880's arsenal Technology: Switch between tactical view and actions view seamlessly, Bloom and HDR rendering, PhysXageia technology </t>
  </si>
  <si>
    <t>Strategy, Western, Action, Singleplayer, Tactical</t>
  </si>
  <si>
    <t>Kaiju Big Battel: Fighto Fantasy</t>
  </si>
  <si>
    <t>https://store.steampowered.com/app/611710/?snr=1_5_9__205</t>
  </si>
  <si>
    <t>126 MB available space</t>
  </si>
  <si>
    <t>Kaiju Big Battel Fighto Fantasy Demo</t>
  </si>
  <si>
    <t>Kaiju Big Battel: Fighto Fantasy is 16-bit styled RPG featuring turn-based combat, plenty of exploration, and a funky soundtrack to pump you up. This is an officially licensed game based on the live-action monster wrestling group Kaiju Big Battel, who has been performing their Godzilla-meets-WWE act for over 20 years.Designed for Kaiju fans and newcomers alike, Fighto Fantasy takes players on a quest through time and space as they work to undo damage caused by the evil Dr. Cube as he rampages through history in search of fame and glory. With seven main playable heroes (and a secret one to unlock), players explore six time periods and punch out dozens of deadly monsters.All the world is watching as the Kaiju Big Battel Title Fight is about to begin: The diabolical Dr. Cube vs. the patriotic pugilist, American Beetle! Things take a sudden turn when Cube pulls out a secret weapon that rips open portals into history. Now it's up to the Kaiju Heroes to pursue Cube across the centuries, from Egypt to Rome to Russia and beyond! Is the mad doctor pursuing dangerous artifacts lost to time, or does he just want to deface famous landmarks with his own ugly mug?âš« Combat: No random encounters here; touch enemy NPCs on the map to trigger turn-based battles. Each of the seven main heroes has their own strengths and weaknesses.âš« Side stories: When you're not chasing Dr. Cube through time, take a minute to help out some locals. Slay a musclebound mummy, rescue lost Kaiju heroes, adopt cats!âš« Map abilities: Each hero has a unique ability to interact with environmental objects, unlocking hidden paths and secret treasures.âš« Difficulty selection: Easy Mode for a relaxed experience, Normal Mode for players who want some tense fights.âš« 10+ hours of RPG adventure in the first release.âš« Future expansions will be released as free updates; no paid DLC here!Super Walrus Games has been making independent RPGs for 15 years, starting with the release of Walthros in 2002. Their most recent title is C. Kane, currently available on Steam and Android platforms. Fighto Fantasy is written and designed by Super Walrus Games boss Paul Harrington, with graphics by Soda Piggy / W. James Pandelis and music by Glock &amp; mr8bit .When is it out?Fighto Fantasy is currently around 2/3rds complete. We are hoping to launch the finished game in the first half of 2017 if all goes according to plan! Updates are posted weekly on the official Facebook and Twitter pages, so be sure to check us out.</t>
  </si>
  <si>
    <t>JRPG, Wrestling, Turn-Based, Party-Based RPG, RPG, 2D, Top-Down, Cute, Parody, Funny, Turn-Based Combat, Exploration, Pixel Graphics, Sci-fi, Time Travel, Cats, Comedy, Old School, Retro, Singleplayer</t>
  </si>
  <si>
    <t>World of Zoo</t>
  </si>
  <si>
    <t>https://store.steampowered.com/app/43100/?snr=1_5_9__205</t>
  </si>
  <si>
    <t>PC, Nintendo DS, Wii</t>
  </si>
  <si>
    <t xml:space="preserve">Nvidia GeForce 6600 GT or ATI Radeon x1600 with at least 64MB of memory (video cards with Pixel Shader version 1.1 or better are required) </t>
  </si>
  <si>
    <t xml:space="preserve">2GB of hard drive space </t>
  </si>
  <si>
    <t xml:space="preserve">512 MB RAM (1 GB RAM on Vista) </t>
  </si>
  <si>
    <t>What would you do if you had the keys to the zoo?					World of Zoo is the only life sim game that pushes you past the fences and into a world of your own zoo.					Create and customize your zoo experience and develop hands on relationships to earn the trust and love of your animals. Build on relationships with the worldâ€™s most amazing animals through hands on interaction Create unlimited animals with the Animal Creator Hours of play with mini-games, achievements and unlockables Create and customize your own zoo Experience over 40 different animal species Learn about each animal with the National Geographic animal fact cards Connect online and share user generated content * Some of the animals depicted in the trailer and screenshots are not included in the current version.</t>
  </si>
  <si>
    <t>Simulation, Family Friendly, Singleplayer, Cute</t>
  </si>
  <si>
    <t>Age of Chivalry</t>
  </si>
  <si>
    <t>https://store.steampowered.com/app/1139800/?snr=1_5_9__205</t>
  </si>
  <si>
    <t>recommended: 24, meh: 20, skip: 7</t>
  </si>
  <si>
    <t>Age of Chivalry is a total conversion for Half-Life 2 from Team Chivalry, a close group of friends dedicated to creating a fun, story-driven multiplayer experience set in a fantasy world in the medieval ages.Age of Chivalry features a fast paced first person melee combat system that will take the player to a new level of immersion. Players will be able to take part in sieges, town raids and open war in a story driven game.Story Driven Multiplayer: Our unique way of allowing the players to continue writing the story depending on the outcome of the battles. For instance, you can siege the shore and push enemies back into the deep forests on their lands. If your strength is great enough, you may determine the course of history by destroying their lands and laying siege to their town's castle.Classes: We serve you with preset classes optimized for the best combined use of weapons and armor. Classes include archers, footmen, and knights.Weapons: Diverse range of weapons, such as multiple types of daggers, swords, axes, bows, spears, and even hot oil pots. Siege Engines include Catapult, Trebuchet, Battering-ram and more.</t>
  </si>
  <si>
    <t>Casual, Indie, Word Game, Puzzle, 2D, Singleplayer, Strategy, Spelling</t>
  </si>
  <si>
    <t>Lux Delux</t>
  </si>
  <si>
    <t>https://store.steampowered.com/app/341950/?snr=1_5_9__205</t>
  </si>
  <si>
    <t>English, French, Italian, German, Czech, Danish, Dutch, Finnish, Greek, Japanese, Portuguese, Romanian, Russian, Swedish, Turkish, Korean</t>
  </si>
  <si>
    <t>Lux Delux is a fast-paced turn-based-strategy game inspired by the classic board game RISK, with so much more!Take over the world in 10 minutes!  Cross-platform online multi-player with rankings league! Our online champions want more fresh meat. Conquer over 900 different maps: Historical, geometric, fantasy, every US state!  Biohazard mode nukes out different countries on the maps each game! Diverse map generator plugins including CastleInfinity. Create your own maps with the built-in Map Editor. Includes the 2 DLC expansion campaigns of American History Lux and Ancient Empires Lux! Challenging AI will slap you around (no joke). Programmers can create new AIs using the open-source LuxAgent SDK. Hot-keys galore enable you to run an entire map in under 30 seconds! If you have a fast mouse-hand and enough armies, that is. Lux Delux is an indie game cult classic, created by players, for players, and growing organically for over a decade now.Because taking over the world is fun!</t>
  </si>
  <si>
    <t>Strategy, Indie, Board Game, Turn-Based Strategy, Multiplayer, 2D, Turn-Based, Singleplayer, War, Historical, Classic, Casual, Moddable, Diplomacy, Cult Classic</t>
  </si>
  <si>
    <t>Pillars of Dust</t>
  </si>
  <si>
    <t>https://store.steampowered.com/app/1144140/?snr=1_5_9__205</t>
  </si>
  <si>
    <t>Pillars of Dust is a retro-style RPG that aims to evoke nostalgia while keeping things fresh with elements of other genres - ranging from classic adventure games to arcade beat-em-ups.- Order is Important - choose the order you want to complete each character's chapters. Jump back and forth, or complete one hero's quest entirely before starting the next, yielding unexpected results!- Real-time RPG combat with enemies that increase in strength as battles wear on- Nostalgic 8-bit-style graphics with equally nostalgic chiptunes- Two-member party system with multiple (swappable) companion options, each bringing a unique skillset- Fast-paced gameplay: no grinding needed to advance, fast character movement, and menus that are not cumbersome to navigate- Old-fashioned humor: the plot may be heavy, but the dialogue and world building keep things light- Chicken nugget-based in-game economyPrince Carlton of Lerm and Gregg of Kadel are as different as can be. Carlton was raised in the lap of luxury - schooled in the art of swordplay and wanting for nothing, he has spent his life as the heir apparent to the Lermian throne. Gregg is a happy-go-lucky blacksmith's apprentice who has made the most of his hardscrabble upbringing in the slums of Kadel. Pillars of Dust opens to find Carlton and Gregg separately embarking on quests to learn about their pasts and the secrets of the lost kingdom of Alluriga. Neither man knows of the other's existence, but their paths will run parallel as they venture into the ruins of a forgotten civilization seeking fortune and enlightenment. Pillars of Dust opens with a character select screen: think old-school beat-em-up games, perhaps featuring toads. That's your first hint that this isn't your mama's 8-bit RPG. You can play through the game as Carlton, then switch to Gregg. You can switch back and forth after each chapter. The choice is yours, but the order in which you complete the game has an impact on the world: pass through an area with Carlton, and Gregg might come across the same place - minus the items that Carlton already took. With Pillars of Dust, no two playthroughs will be exactly the same.</t>
  </si>
  <si>
    <t>Indie, RPG, Casual, Adventure, Retro, Funny, Turn-Based, JRPG, Dark Humor, Fantasy, Comedy, Medieval, Singleplayer, 2D, Pixel Graphics, Hidden Object</t>
  </si>
  <si>
    <t>McOsu</t>
  </si>
  <si>
    <t>https://store.steampowered.com/app/607260/?snr=1_5_9__205</t>
  </si>
  <si>
    <t>recommended: 8, skip: 4, exceptional: 2, meh: 2</t>
  </si>
  <si>
    <t>McOsu is an open-source practice client for the PC rhythm game osu!, developed from scratch by McKay42. While it is playable without an osu! installation or account, it does not support osu!'s online features and ranking system and lacks some gameplay elements from the main game such as health.
McOsu allows the player to individually override the difficulty values of the map he is playing (circle size, approach rate, overall difficulty and even game speed/song BPM). It also includes a multitude of features that can help with practice; a target practice mod, mid-song pause skipping and scrubbing, an enhanced hit error bar, a powerful console and more. In addition, it includes many quality of life features (improved aesthetic customization, HUD scaling, changing game options including mods and value overrides while playing...)  and many experimental features such as a 3D first-person mode, a VR mode, and various mods which can make notes wobble or flash in rainbow colors.
McOsu is developed separately from osu! and peppy is not involved with its development in any way.</t>
  </si>
  <si>
    <t>Rhythm, Indie, Anime, Free to Play, Music, VR, Difficult, Great Soundtrack, Multiplayer</t>
  </si>
  <si>
    <t>Farm Frenzy 2</t>
  </si>
  <si>
    <t>https://store.steampowered.com/app/38130/?snr=1_5_9__205</t>
  </si>
  <si>
    <t>iOS, PC, PSP, Android, PlayStation 3</t>
  </si>
  <si>
    <t>16 MB Video Card</t>
  </si>
  <si>
    <t>256 MB Ram</t>
  </si>
  <si>
    <t>There's nothing wrong with indulging in a little "fowl play" when it's Farm Frenzy 2, the all-new sequel to the smash hit of 2007! The fun never stops as you grow grass, feed chickens, collect eggs and take your produce to market. From there, you'll spend the money you earn on additional buildings that produce exciting new products, including delicious steaks, tasty cakes and quaint down-home apparel.
You've got to stay on your sun-kissed toes, though, to keep the bears from tearing up your farm. Thankfully, dogs are on hand to help drive them away! With tons of levels to complete, plenty of hidden gags to find, and an empty shelf begging to be filled with trophies for outstanding achievements, Farm Frenzy 2 will keep you busy throughout the dog days of summer and long after the harvest!
Five products to buy in the city
Four animals
Four types of bears
12 buildings with three upgrades apiece
16 products to produce
17 secret gags to find and click on
19 awards to earn
Four additional buildings with three upgrades apiece
Cats and Dogs with three upgrades apiece</t>
  </si>
  <si>
    <t>Farming Sim, Casual, Agriculture, Time Management</t>
  </si>
  <si>
    <t>Earthtongue</t>
  </si>
  <si>
    <t>https://store.steampowered.com/app/358070/?snr=1_5_9__205</t>
  </si>
  <si>
    <t>NVIDIA GeForce 7100 / NVIDIA nForce 630i</t>
  </si>
  <si>
    <t>A sunless world of fungi and bugs, sustained by a slow rain of nutritious substance, could use your guidance and cataloging._x000D_
EarthTongue is a vivarium sim that places in you limited control over a small ecosystem on a fantastical world. You will spend most of your time watching life grow and eat each other to survive. Your subtle nudges will be required to maintain the balance of this world, but it can handle itself much of the time. Player given goals are limited, aside from maximizing the health of your ecosystem. You may choose to try to create a fungal garden to your liking. You may try your best to breed as many beetles as you can. You might use those beetles instead as food stock for the mantises. You might instead just peacefully watch the story of Earthtongue unfold on its own.</t>
  </si>
  <si>
    <t>Simulation, Indie, Nature, Relaxing, 2D, Sandbox, Singleplayer, Pixel Graphics, Management</t>
  </si>
  <si>
    <t>Nosferatu Lilinor</t>
  </si>
  <si>
    <t>https://store.steampowered.com/app/1186270/?snr=1_5_9__205</t>
  </si>
  <si>
    <t>$11.90</t>
  </si>
  <si>
    <t>It is cute but extremely hard!!!_x000D_
The immortal girl keeps to be reborn any number of times even if she gets beaten._x000D_
It is an action game that includes puzzle-like elements by learning the movement and timing of the enemies.
_x000D_
Story_x000D_
The habitation was ravaged by Vampire hunters and a Vampire girl named Lilinor traveled with her follower Zasha to find a new castle._x000D_
After traveling for a while, they found the remains in the depths of the forest off the road._x000D_
However, the demons already lived there ..._x000D_
â€œFor now, let's go to the lowest level. we must defeat the big shots and make the hierarchical relationship clear.â€</t>
  </si>
  <si>
    <t>Action, Indie, Female Protagonist, Cute, 2D, Vampire, Difficult, Platformer, Fantasy, Pixel Graphics, Retro, Puzzle Platformer, Classic, Puzzle</t>
  </si>
  <si>
    <t>Red Comrades 3. Return of Alaska: Reloaded</t>
  </si>
  <si>
    <t>https://store.steampowered.com/app/546220/?snr=1_5_9__205</t>
  </si>
  <si>
    <t>exceptional: 12, recommended: 11, meh: 3, skip: 2</t>
  </si>
  <si>
    <t>World stands upon the brink of destruction all because of Pete and Vasily Ivanovich and their irresponsible use of priceless device â€“ The Time Machine.  Backwoods village was somehow teleported into the USA and it threatens to cause irreversible consequences for entire universe!
In order to save the world once again Pete and Vasily Ivanovich will have to get through fire, water and throughâ€¦ some other stuff and then again and again.
They will get really close to the worst criminals on Las-Vegas streets, enlist in the commandos and complete several missions for the USA government - to get rid of drug dealer's band in jungles of Central America, to fight against Saddam Hussein and even to make a trip to Alaska.
As usual, Pete and Vasily Ivanovich will get some help from their old friends from previous episodes. So meet the Anka (this time she is a FBI agent), Furmanov (he is a Mormon preacher now) and Kuzmich who suddenly discovered a rare artist talent. Of course, you will meet many new characters.</t>
  </si>
  <si>
    <t>Adventure, Puzzle, Dark Humor, Singleplayer, Hand-drawn, Comedy, Hidden Object, Remake, Funny, Time Travel, Classic, 2D, Atmospheric, Cartoony, Point &amp; Click, Cult Classic, Third Person, Story Rich, Retro, Great Soundtrack</t>
  </si>
  <si>
    <t>MyWorld - Action RPG Maker</t>
  </si>
  <si>
    <t>https://store.steampowered.com/app/492150/?snr=1_5_9__205</t>
  </si>
  <si>
    <t>DirectX11 Shader Model 5 capable GPU</t>
  </si>
  <si>
    <t xml:space="preserve">MyWorld - Where action RPG begins!MyWorld is an action RPG adventure creator with built-in worlds; ready to be conquered and kick-start your imagination. Solid multi-player means you can battle alongside or against friends and foes with PvP and Co-Op modes. Invite players into adventures you've created, explore friends worlds and share on the steam workshop.PlayBattle your way through enemies and quests in our pre-made adventures, such as 'The Blight' and 'Mushroom Realm'. Combat is rewarding, learn enemy timings and use 4 special abilities to smash apart your foes. Most world objects are breakable! These worlds amongst others are showcases for what can be crafted in MyWorld. We can't wait to play yours! CreateWith a powerful yet easy to use editor, you can create worlds in exactly the way you want to play. It boasts over 350 items including undead skeletons, cursed knights, haunted crypts, towering bosses, homely taverns, friendly NPCS and even a chicken! With the click of a button you can change your world from a foggy blighted land to an enchanted mushroom kingdom, using our 9 world themes. This library is constantly growing, giving you real freedom and creativity for your action RPG adventures. No coding required - you can easily drop in enemies, buildings, bosses, and link your worlds to form huge realms. Enemy Creator Craft your own enemies out of a wide selection of body parts, ranging from a pumpkin head to a giant eyeball body! Mix and match left and right limbs. Get creative with the paint pallet, assign glows and metals, fill worlds with enemies straight from your imagination. Body parts can also be hidden to create spooky floating enemies.assign it's behaviour, health, damage and more. Scale options give you the power to change the size of head and overall height.World PainterGet creative and totally change the feel of your worlds by painting it's contents. From barrels to houses, let the paint flow! Tell stories, set questsAdd depth into your worlds by easily dropping in NPC's from the editor. Create unique quest chains with kill and collect objectives, harder the quests the more XP you or visitors to your world will get! Tell stories with 'Dialog' only options.Hub WorldControl everything through your hub world. Create, host, join, watch tutorials on 'MyWorld Tv', change your hero character and more, simply by running over buttons or through portals.Community &amp; Steam WorkshopRun through the Steam Workshop portal in your HubWorld to access worlds created by users. Download and access them in your world list. Join worlds or host your own via the hub world multiplayer portals, and get to know new players with in game chat. </t>
  </si>
  <si>
    <t>Adventure, RPG, Action, Multiplayer, Early Access, GameMaker, Game Development, Indie, Sandbox, Building, Action RPG, Co-op, Free to Play, PvP, Fantasy, Software, Action-Adventure, Animation &amp; Modeling, Hack and Slash, Design &amp; Illustration</t>
  </si>
  <si>
    <t>Dead End Job</t>
  </si>
  <si>
    <t>https://store.steampowered.com/app/827610/?snr=1_5_9__205</t>
  </si>
  <si>
    <t>Xbox One, PlayStation 4, macOS, PC, Nintendo Switch, iOS</t>
  </si>
  <si>
    <t>English, French, German, Japanese, Russian, Italian, Arabic, Dutch, Korean, Turkish</t>
  </si>
  <si>
    <t>Dead End Job sends you into a madcap, Ren &amp; Stimpy-esque world to bust up ghosts. Itâ€™s a procedurally generated, couch co-op, twin-stick shooter that straps a vacuum pack to your back, and puts a plasma blaster in your hand. For you, itâ€™s just another day in the office.Familiar HauntsYou take on the role of Hector Plasm, a worker at Ghoul-B-Gone â€“ â€˜the Number One experts in paranormal pest controlâ€™ â€“ as youâ€™re tasked with heading to haunted offices, hotels, and other everyday buildings before freeing them of unwanted guests. One minute you are sucking up specters, the next you are sucking up to your bosses, chasing that promotion.
Have you got what it takes to be the best at putting pests to rest?Donâ€™t Suckâ€¦ Well, Actually DoExercise that fighting spirit, since every specter you snag and every resident you rescue is added to your clientâ€™s bill at the end of the job. Haunted by the ghost of your mentor, quite literally, you must learn the ropes and to save her soul before sheâ€™s forced to spend eternity as a spook (voted â€œLeast Preferred Fateâ€ in Ghost Hunter Monthly).Kindred SpiritsPlay alone or bust ghosts with a buddy in drop in / drop out co-op that works seamlessly within the main adventure. Plus you can play to an audience with Twitch integration that allows viewers to help or hinder your assault on the afterlife.Ghost WriterDo you love 90's cartoons? Yeah, so do we, and we grew up on their stretchy squishy gross-out laughs. Our love for them spills over into the game like so much ectoplasm. See every nose hair in wacky, vibrant art that brings everyday items to life as screwball spooks to suck up. To top it off, the entire adventure is backed by music from the award-winning Will Morton (Grand Theft Auto series).</t>
  </si>
  <si>
    <t>Action, Indie, Top-Down Shooter, Local Co-Op, Singleplayer, Shooter, Cartoony, 2D, Colorful, Twin Stick Shooter, Procedural Generation, Shoot 'Em Up, Fast-Paced, Great Soundtrack, Controller, Co-op, Difficult, Top-Down, Atmospheric, Split Screen</t>
  </si>
  <si>
    <t>Diamo XL</t>
  </si>
  <si>
    <t>https://store.steampowered.com/app/715010/?snr=1_5_9__205</t>
  </si>
  <si>
    <t>512MB Video Card at least</t>
  </si>
  <si>
    <t>This is an 'XL' version of my unreleased mobile game 'Diamo'. I have added/changed a variety of things to make it more suitable for the Steam platform. I have been learning to make games in my free time and love making small-yet-solid arcade games with simple mechanics. Please expect 'Diamo XL' to be a small, re-playable, arcade score-chaser game where the only basic goals are to constantly beat your previous score and unlock a handful of alternate player characters. I greatly appreciate feedback and will do my best to ensure support for my games. Please contact me through Twitter, My Website, or the forums if you encounter something wrong with the game, something misleading on the store page, or you just want to say hello. Thank you for taking a moment to read this; I really hope you enjoy playing my game.Adam Nickerson - Nickervision StudiosSurvive the constant onslaught of obstacles by moving your character to all five zones within the Diamond. Collect points before the enemies smash them and keep moving to keep your multiplier high. Fill in the four triangles to complete the Diamond and get bonus points.Simply holding any of the four directional buttons allows your player to move around the Diamonds zones at a high rate of speed, if you just tap the direction your player will move at half the speed. Use the keyboard's Arrow Keys, WASD, a controller's DPAD or Joystick, or even the mouse to click the zones. Easy to learn, simple controls on keyboard, controller or mouse An endless, fast paced and challenging arcade style game play that constantly gets harder Unlock a handful of unique characters to play as with different stats by completing certain tasks 'Close Call' system that awards extra points for close calls with obstacles. Score multiplier and various stat tracking that allows you to perfect your game. Steam Achievements and Leader board Perfect for playing a round while in Queue for another game :) The in game audio/SFX was provided by my mouth making noises into a crumby consumer mic, and some royalty free SFX from FreeSFX. In game song is Royalty Free Music from Bensound called "Moose"</t>
  </si>
  <si>
    <t>Casual, Indie, Action, Great Soundtrack, Addictive, Minimalist, Arcade, Retro, Singleplayer, Score Attack, 2D, Difficult, Controller, Family Friendly, Classic, Fast-Paced, Short, Replay Value, Survival</t>
  </si>
  <si>
    <t>Casey Powell Lacrosse 18</t>
  </si>
  <si>
    <t>https://store.steampowered.com/app/584150/?snr=1_5_9__205</t>
  </si>
  <si>
    <t>Casey Powell Lacrosse 18 offers sports fans a dynamic, fast, and challenging experience, with all the excitement, speed, and scoring of real-life lacrosse, including a completely reworked series of faceoff, shot, stick and dodging controls. It also features enhanced AI that responds to the complex 6v6 tactics of lacrosse. New motion capture animations for everything from faceoffs and shooting to post-goal celebrations add even further realism to the game.
_x000D_
New to Casey Powell Lacrosse 18 is the ability to create custom stadiums and logos for your team. On top of that, Lacrosse 18 features comprehensive player and team creators, allowing you to put yourself and your team right into the thick of the biggest competitions of all. 
_x000D_
Anyone who has seen a game of lacrosse will know that itâ€™s most notable for its unique faceoff battles, quick transitions between offense and defense, and the brutal stick checks players deliver to stop the offense. At the same time, the raw skill involved in manoeuvring the stick to take quality shots on goal makes for highlight reel action._x000D_
Casey Powell Lacrosse 18â€™s practice modes, manual substitutions, enhanced shot selection options, and improved stick and body check balance give lacrosse fans all the tools they need to play the game the way theyâ€™d play the sport.</t>
  </si>
  <si>
    <t>Sun Wukong VS Robot</t>
  </si>
  <si>
    <t>https://store.steampowered.com/app/1008830/?snr=1_5_9__205</t>
  </si>
  <si>
    <t>This is a demo for my metrovania game, now only arena mode is accessable, I will keep update it.</t>
  </si>
  <si>
    <t>Action, Metroidvania, Pixel Graphics, 2D, Retro, Indie, Platformer, Singleplayer, Old School, Exploration, Robots, Cartoon, Cartoony, Action RPG</t>
  </si>
  <si>
    <t>Card Crawl</t>
  </si>
  <si>
    <t>https://store.steampowered.com/app/745000/?snr=1_5_9__205</t>
  </si>
  <si>
    <t>Card Crawl is a solitaire style Dungeon Crawler played with a modified deck of standard cards.
 Pocket Tactics - Card game of the year 2015 
 Pocket Tactics - Reader's Choice game of the year 2015 
 Pocket Tactics - Editor's Choice game of the year 2015 
 German Games Award - Nominated for best game design 2016 
Clear the Dungeon of 54 cards by using item-cards, slaying monsters and managing your limited inventory. Each run you can use 5 ability-cards (mini deck building) which will give you unique skills. By collecting gold you can unlock 35 ability-cards which enable new tactics and even better highscores.
Card Crawlâ€™s 4 single player game modes are enhanced via Game-Center to compare scores and the associated decks created by each player. A typical game can be played within 2-3mins and is a perfect one more game experience while waiting in line or commuting.
Supported Devices
iPad Mini with Retina Display, iPad with Retina Display, iPad Air, iPod 5, iPhone 4S, 5/5S, 6/6+
Features
+ solitaire style gameplay
+ 4 game modes (Normal &amp; Constructed, Daily &amp; Delve)
+ Dungeon Deck Editor to create and share custom Dungeon Decks
+ 35 unlockable ability-cards
+ mini deck building
+ Game-Center integration to compare highscores and decks
+ use Game-Center to challenge your friends
+ tricky Game-Center achievements
+ 2-3mins playtime per game
Learn more about Tinytouchtales &amp; Card Crawl at www.cardcrawl.com</t>
  </si>
  <si>
    <t>Card Game, Deckbuilding, Indie, Roguelite, Fantasy, Strategy, 2D, Medieval, Dungeon Crawler, Trading Card Game, RPG, Cartoon, Puzzle</t>
  </si>
  <si>
    <t>Razortron 2000</t>
  </si>
  <si>
    <t>https://store.steampowered.com/app/539720/?snr=1_5_9__205</t>
  </si>
  <si>
    <t>NukGames, Razortron</t>
  </si>
  <si>
    <t>RAZORTRON 2000 is a top down endless racer. Turn on your radio, try to beat your score by running as fast as you can on randomly generated tracks before running out of gas, avoiding cars and side barriers. Perfect to play when you are in a queue for another game or when you want to get your name on the top of a leaderboards. This is a small, re-playable game, the objectives included are to beat your best score, time or to get on the leaderboards, unlock cars and get achievements.Enjoy lots of unlockable cars, each one has it's own color scheme and ï½ï½…ï½“ï½”ï½ˆï½…ï½”ï½‰ï½ƒ.Based on oldschool top down racing games such as Road Fighter, Spyhunter and Bump n Jump.Get as far as you can avoiding traffic, walls and running out of gas.Run on difficult increasing randomly generated tracks.You'll get bigger scores if you dont release the gas or hit the brakes, for every 10 cars you pass on the top speed your combo multiplier will get bigger.Your gas are constantly decreasing, so stay sharp for gas stations.Addictive coin eater arcade experience.Great to play both with joystick or keyboard.Retro futuristic pixel art visuals.10 unlockable cars (each one with a different color scheme).ï½ï½…ï½“ï½”ï½ˆï½…ï½”ï½‰ï½ƒ.Difficult increasing randomly generated tracks.10 oldschool tracks from multiples artists (free soundtrack).Steam Leaderboards, achievements, cloud save and trading cards.4 different languages (English, PortuguÃªs, Deutsche and pÑƒÑÑÐºÐ¸Ð¹).Hi, my name is Paulo and I'm the solo indie game dev behind NukGames, focused in bringing small arcade games with good replayabillity, classic mechanics with modern twists and smooth gameplay to Steam.Thanks for reading, I hope you enjoy Razortron 2000,Paulo Brunassi - NukGames</t>
  </si>
  <si>
    <t>Casual, Racing, Indie, Retro, 1980s, Arcade, Great Soundtrack, Top-Down, Singleplayer, 2D, Pixel Graphics, Action, Music, Atmospheric, Colorful, Family Friendly, Memes, Adventure, Replay Value, Runner</t>
  </si>
  <si>
    <t>Independence War 2: Edge of Chaos</t>
  </si>
  <si>
    <t>https://store.steampowered.com/app/359630/?snr=1_5_9__205</t>
  </si>
  <si>
    <t>The Badlands cluster. 100 years after the first Independence War. Your father was killed by the Corporations for a bad debt. And you've spent 15 years rotting in jail for trying to get justice. Now it's time for vengeance. Now it's time to turn back the Corporations before they corrupt the entire universe. Now it's time to take control of the universe's most advanced interstellar hardware and wage war in the greatest space-sim ever conceived. Command four futuristic battlecruisers and a band of revolutionary pirates into an all-consuming battle against impossible odds...because there just isn't enough Space for everyone!Innovative user-friendly interface - 90% of functions can be programmed where you like - on the joystick or on the keyboard or both!Online multiplayer support for up to 8 people. Play DeathMatch, Capture the Flag, and various other unique scenarios.The revolutionary Fluxâ„¢ Graphics Engine: Microsoft Direct3DÂ® compatible - surface effects like rust, decay and wear on the ships, and stunning fire and flare effects. All ships in the game are modeled using the textures and details from the ships created for the CGI movies.Physically realistic flight model. All ships use a Newtonian mechanics simulation and move according to the same rules as real spacecraft. This includes a simulation of both linear and angular momentum, inertia and rotational moment of inertia. Ships can use either a free-flight mode or use computer-assisted fly-by-wire flight controls.Team-up on the enemy with detachable fighters. Keep them on-board as murderous gun turrets or order them to attack as wingmen.Superior non-linear gameplay spanning 16 star systems, interacting with dynamically-created space traffic.Command 4 flyable ships and over 30 weapons and ship accessories that can be used in near-infinite combinations.Get to know the locals. Examples include taxicab ships, freighters, space patrols, and pirates.Watch the space opera unfold through a rich storyline in four acts.Important Note Regarding Multiplayer Gaming: Atari doesn't maintain active servers for this game anymore. However, multiplayer gaming on local networks is still possible.Important Note Regarding Compatibility: Please note, although successful testing was done on modern machines (Windows 7 and 8) to ensure compatibility, this is an older game and certain configurations may not work. Our testing has found, however, that with most machines if you run this game under Windows XP SP2 compatibility mode it works without issue.</t>
  </si>
  <si>
    <t>Simulation, Action, Space, Space Sim</t>
  </si>
  <si>
    <t>The Sum of All Fears</t>
  </si>
  <si>
    <t>https://store.steampowered.com/app/19810/?snr=1_5_9__205</t>
  </si>
  <si>
    <t>GameCube, PlayStation 2, PC</t>
  </si>
  <si>
    <t>The Sum of All Fears is the name of two tactical shooter video games developed by Red Storm Entertainment and published by Ubisoft; one was releaed and released for Microsoft Windows, PlayStation 2 (only released in Europe) and GameCube, based on the Ghost Recon game engine; the other was released for the Game Boy Advance.
The game is based on the movie The Sum of All Fears. It is a tactical first-person shooter and is very similar in style to that of the Rainbow Six series of games.</t>
  </si>
  <si>
    <t>Action, Tactical</t>
  </si>
  <si>
    <t>Combat Core</t>
  </si>
  <si>
    <t>https://store.steampowered.com/app/405670/?snr=1_5_9__205</t>
  </si>
  <si>
    <t>Combat Core is a 3D arena fighting game sporting a colorful mix of modern aesthetics and futuristic cyberpunk. Fighters from across the galaxy have gathered to compete in the Combat Core League!
_x000D_
The fighting mechanics focus on fast-paced combat, strategic use of your environment, and weapons in the arena. Fight against challenging AI or your friends, online or offline! 
_x000D_
Key features include:
_x000D_
   - High-Powered Combat from 1v1 to 4 player battle royale or team modes_x000D_
    -Physics-based environment destruction and interactive ragdolls_x000D_
    -Original Characters with fun, unique movesets and strengths_x000D_
    -Combat Cores can boost fighter stats and grant special attacks to fit your play style!_x000D_
    -Local Multiplayer + Online Multiplayer using Exit Game's Photon Networking Framework_x000D_
    -Interactive Arenas with a variety of mechanics and hazards_x000D_
    -Weapon Pickups ranging from lazer swords to energy grenade launchers, with multiple attacks and uses_x000D_
    -Full Character Editor to create custom fighters with different gear, stats, and skills_x000D_
    -Oculus Rift/OpenVR Support - The first fighting game with native VR support!</t>
  </si>
  <si>
    <t>Action, Indie, Fighting, 4 Player Local, Character Customization, Local Multiplayer, Multiplayer, Competitive, VR, Anime</t>
  </si>
  <si>
    <t>Kings of Israel</t>
  </si>
  <si>
    <t>https://store.steampowered.com/app/428460/?snr=1_5_9__205</t>
  </si>
  <si>
    <t>Overwhelmed by hordes of invading nations â€“ and a series of corrupt kings â€“ the fate of Israel is balanced on a knifeâ€™s edge! The Northern Kingdomâ€™s only hope is that a band of prophets can cleanse it of evil and idolatry before the wrath of God does so â€“ permanently. Based on the strategic board game of the same name, Kings of Israel takes place in ancient Israel during the reign of its kings up until Israelâ€™s destruction by Assyria. The player must use their team of prophets to fight evil growing within Israel, while trying to build the altars needed to win the game. Life will not be easy for the team of prophets! Each turn evil grows within Israel, idols may be built, and chaos continues every turn a bad king leads Israel. But if the player plans well, and uses their actions and resources carefully, they will prevail and go on to new, and more difficult, battles! Here is what some critics are saying about the Kings of Israel board game: "Kings of Israel is an excellent little game.â€ -Tom Vasel of Dicetower.com â€œA great, solid, cooperative family gameâ€¦â€ -â€œRahdo Runs Throughâ€¦â€ â€œWe think this game is a total win.â€ -Couple vs Cardboard The Kings of Israel video game expands on the board game version of the game by allowing the player to level up the difficulty to the game as they play. For those interested in learning more about this period of time, a Bible Study mode can be enabled to ask questions at the start of each round pertaining to the kings, locations, or events during this period of time in Israel. Finally, detailed statistics of each profile's win/loss record are available to view at any time.</t>
  </si>
  <si>
    <t>The Old City: Leviathan</t>
  </si>
  <si>
    <t>https://store.steampowered.com/app/297350/?snr=1_5_9__205</t>
  </si>
  <si>
    <t>DirectX 9 compatible with 512 MB video RAM or better (NVIDIA GeForce GTX 460 / Radeon HD 5850)</t>
  </si>
  <si>
    <t>The Old City: Leviathan is an experiment in first person exploration that focuses entirely on story.Everything else is secondary. All that exists is you and the world. Set in a decaying city from a civilization long past, The Old City: Leviathan puts the player in the shoes of a sewer dwelling isolationist. You progress through the narrative by simply exploring the world. The story itself is told via the musings of your character and, chiefly, the environment itself. This environment has been designed to be diverse, interesting, and meaningful to the narrative of the game.The objective is to understand. The story of The Old City: Leviathan is not told in a traditional manner. As you progress through the narrative, you will overhear a conversation between two entities. The first entity is the nameless character you are controlling who communicates through a monologue. The second entity is the depths of the environment, details and all. Your task is to piece together the narrative as if you are jumping into a conversation with no context. The more you explore, the more you will potentially understand.This experience is not a normal one.</t>
  </si>
  <si>
    <t>Adventure, Atmospheric, Walking Simulator, Exploration, Indie, First-Person, Story Rich, Surreal, Horror, Great Soundtrack, Philosophical, Mystery</t>
  </si>
  <si>
    <t>The Last Crown: Midnight Horror</t>
  </si>
  <si>
    <t>https://store.steampowered.com/app/291770/?snr=1_5_9__205</t>
  </si>
  <si>
    <t>Halloween: the veil between our world and the 'otherside' is at its weakest. Witches celebrate Samhain, a Celtic festival from the old religion, conjuring the dead and communing with the spirits. Nigel Danvers, ghost-hunter, knows all about the ghosts that dwell in the darkness, he has seen plenty to convince him there are dark forces at work. So, why is Halloween so different? Dusting down his old ghost-hunting gadgets, Nigel gets to work. Something is haunting the guest rooms above the local harbour side pub, The Bear. Who or what hides in the shadowy corners of the old Inn? What is the presence at the end of the Harbour Wall? Nigel has one night to find out, before the veil returns to full strength, and the Halloween Horror is gone, for another year.A classic point and click adventure.An intermezzo between The Lost Crown and The Last Crown: Blackenrock.A story driven plot by Jonathan Boakes (Dark Fall, The Lost Crown).Test your detective skills to uncover a paranormal mystery.Utilise an array of ghost-hunting gadgets to see and hear the spirit world.Interact with the Saxton locals, in your pursuit of the truth.Dabble in the Dark Arts, on Samhain, like the witches of old.Collect ghostly evidence, to scrutinise for clues.Play several Halloween Party games, many with a supernatural twist.Practise your Psychometry skills, with local white wicca, Nanny Noah.Full cast audio and music, plus atmospheric sound effects.Play Trick and Treat, at your peril!The Last Crown : Midnight Horror is playable in 2 formats -â€¢ 1280 x 960 (HD+ 4:3 ratio, for regular screen displays)â€¢ 1280 x 720 (Widescreen 16:9 ratio, for wide displays and laptops)Both formats have Windowed mode or full screen, changed via Settings. Save games are not compatible between formats.</t>
  </si>
  <si>
    <t>Adventure, Indie, Horror, Psychological Horror, Point &amp; Click</t>
  </si>
  <si>
    <t>https://store.steampowered.com/app/1186220/?snr=1_5_9__205</t>
  </si>
  <si>
    <t>English, Russian, Portuguese, Turkish</t>
  </si>
  <si>
    <t>Adventure, Indie, Gore, Third Person, Horror, Psychological Horror, Anime</t>
  </si>
  <si>
    <t>Duck Souls</t>
  </si>
  <si>
    <t>https://store.steampowered.com/app/917290/?snr=1_5_9__205</t>
  </si>
  <si>
    <t>Duck Souls is a fast-paced, action platformer about a little duck with an incredible skill to dash and a mission, find all the eggs to save his especies.Duck Souls is set in cute and deadly fantasy world, where many traps will try to cut your wings off your body while you struggle to find all lost eggs, and keep your especies alive. Run, jump and dash throught a colorfull and treacherous enviroument to save everyone and become a hero.FEATURES100 levels - Play 100 lovelly hand-crafted levels filled with deadly traps and random references!Tight controls - Jump over spikes, climb walls and avoid the death with ease, optmized controls for gamepads and keyboards!Hardcore difficulty - There's no fighting in Duck Souls, so you'll have to rely on your speed, reflexes, and dashes to survive!Deadly traps - There are 20 types of traps ready to cut you in half, keep running and dashing!Cool soundtrack - Your thumbs may hate you, but your ears will love you!Hats - There are 20 different hats for you to collect and custumize your Duck!</t>
  </si>
  <si>
    <t>Action, Indie, Adventure, Casual, Platformer, Pixel Graphics</t>
  </si>
  <si>
    <t>https://store.steampowered.com/app/207530/?snr=1_5_9__205</t>
  </si>
  <si>
    <t xml:space="preserve">Any system capable of software rendering </t>
  </si>
  <si>
    <t>15 MB HD space</t>
  </si>
  <si>
    <t xml:space="preserve">500 MB RAM </t>
  </si>
  <si>
    <t>Action, Indie, Pixel Graphics, Beat 'em up, Platformer, Side Scroller, Great Soundtrack, Female Protagonist, Singleplayer, 2D, Beautiful, Retro, Arcade, Anime</t>
  </si>
  <si>
    <t>Go Home Dinosaurs!</t>
  </si>
  <si>
    <t>https://store.steampowered.com/app/216090/?snr=1_5_9__205</t>
  </si>
  <si>
    <t>meh: 5</t>
  </si>
  <si>
    <t>Todd Rex wants steak. Todd Rex wants YOUR steak. Are you gonna let him take it? No way! Go Home, Dinosaurs!Prevent hordes of marauding Dinos from crashing your party in the worldâ€™s premier BBQ defense simulator! Unlock powerful towers that act like little weaponized puzzle pieces.  Take control of a rock-throwing, coconut-gathering gopher and build your battlefield to keep those Dinos at bay. With adorable characters, intense strategy, and mouse-only controls Go Home Dinosaurs is accessible enough for kids and challenging enough for adults. It's a game truly everyone will love!Go Home Dinosaurs Features Highly innovative, bar-setting tower defense gameplay A beautiful, vibrant 3D world and adorable characters 60 levels of Dino brawling action spread across three worlds! 18 collectible cards that feature a colorful cast of characters, including DJ G04, a trio of robot buddies, and aMeteor-summoning Mad Scientist! Adorable Dinos with individual traits and personalities Insane boss levels! Challenging strategic gameplay involving fitting together colorful, puzzle piece shaped defenses Carefully pick your defenses before each level Purchase costumes and powerups for your gopher with coins you earn beating levels (no IAP) Don't like steaks? Change them out in Veggie Mode!</t>
  </si>
  <si>
    <t>Tower Defense, Casual, Strategy, Dinosaurs, Indie, Cute, Family Friendly, Card Game, Cartoony</t>
  </si>
  <si>
    <t>Relow</t>
  </si>
  <si>
    <t>https://store.steampowered.com/app/966070/?snr=1_5_9__205</t>
  </si>
  <si>
    <t>Relow is a very fast-paced first-person shooter where you compete using weird weapons and lethal side-arms in a procedural environmentKEY FEATURESTOTAL WEAPONRY INSANITYTake tactical advantage combining primary weapons and lethal side weapons with special gadgets. Minigun, Revolver, Sniper Rifle, Double-Barreled Shotgun and many more weapons give you infinity ways to smash your opponents. Gadgets such as Chain Hook, Rocket Launcher and Shield give you a chance to survive or surprise your enemies. 2-4 players can jump into battles like Free For All with more game modes coming in the near future.PROCEDURALLY GENERATED ENVIRONMENT SYSTEMEvery match is never the same. The Arena is procedurally generated. Fight in the Savana, Birch forest, Mountain environment, during Autumn or in a dry biome. Adapt to the environment and destroy your opponents.CHARACTER AND GUN CUSTOMIZATIONCustomize your look and your weapons thanks to a Loadout Systema and show them whoâ€™s the best!</t>
  </si>
  <si>
    <t>Action, Indie, Early Access, Massively Multiplayer, Shooter, FPS, Multiplayer, Arena Shooter, PvP</t>
  </si>
  <si>
    <t>Avalanche 2: Super Avalanche</t>
  </si>
  <si>
    <t>https://store.steampowered.com/app/351250/?snr=1_5_9__205</t>
  </si>
  <si>
    <t>Intel HD Graphics 3000 in processor</t>
  </si>
  <si>
    <t>Climb the falling blocks as you race to avoid the rising lava in this challenging arcade platformer!
_x000D_
Play as an exceptionally bouncy marshmallow as you dodge enemies, defeat colorful bosses, and try to avoid getting crushed. Buy power-ups from falling shops, collect missions, bank your coins, and purchase powerful game-changing upgrades.
_x000D_
Avalanche 2 features a wildly addicting single player and a hilariously fun co-op mode. Avalanche 2 is a fun game with simple controls and a lot of depth. It's a great game for all players ranging from the casual to the hyper competitive.
_x000D_
Insanely fun CO-OP mode_x000D_
Missions and challenges_x000D_
Many more badges and costumes_x000D_
Unlock all your favorite powerups_x000D_
Over 100,000 combinations!_x000D_
High quality music tracks</t>
  </si>
  <si>
    <t>Indie, Action, Local Co-Op, Arcade, Fast-Paced, Platformer</t>
  </si>
  <si>
    <t>Hidden Saga: Xamadeon Stone</t>
  </si>
  <si>
    <t>https://store.steampowered.com/app/972760/?snr=1_5_9__205</t>
  </si>
  <si>
    <t>Secret Saga</t>
  </si>
  <si>
    <t>English, Turkish, German, Polish, French, Italian, Japanese, Russian, Vietnamese, Czech, Dutch, Arabic, Hungarian, Portuguese, Romanian, Thai, Ukrainian, Korean</t>
  </si>
  <si>
    <t>Find the Xamadeon Stone and bring back our colors! Hidden Saga is an adventure which includes various of puzzles on a planet like our world. Planets color is stolen from us by a community which comes from another galaxy. Two explorers named Joe and Brad have to bring back colors and you must help them!
_x000D_
To reach Xamadeon Stone, you have a long way to go. You must find some objects to complete this mission. You are given the hints to find these objects.
_x000D_
Hidden Saga Xamadeon Stone is still in development. You may encounter some crashes and bugs. Please let us know if you encounter errors!</t>
  </si>
  <si>
    <t>Casual, Indie, Early Access, Adventure, Hidden Object, 2D, Singleplayer, Family Friendly, Hand-drawn, Design &amp; Illustration, Audio Production, Relaxing, Puzzle, Point &amp; Click</t>
  </si>
  <si>
    <t>Age of Conquest IV</t>
  </si>
  <si>
    <t>https://store.steampowered.com/app/314970/?snr=1_5_9__205</t>
  </si>
  <si>
    <t>skip: 9, meh: 5</t>
  </si>
  <si>
    <t>English, French, Italian, German, Polish, Portuguese, Turkish, Russian, Korean, Danish, Finnish, Greek, Hungarian, Romanian, Japanese, Ukrainian, Arabic, Czech, Norwegian, Thai, Bulgarian, Dutch, Swedish, Vietnamese</t>
  </si>
  <si>
    <t>Age of Conquest is a turn-based grand strategy wargame. Command your armies in one of the many ancient and medieval countries including the Roman Empire, the Inca, France, Russia, Japan or the Chinese Dynasties. From Rome to Asian nations, you create your own warring experience. Wage colossal wars solo, against the AI, or take on your gaming friends in cross-platform multiplayer games. Form alliances and fight co-op style with the AI and other players for ultimate victory.Range of functionality is comprised of expansion, diplomacy and managing your nation's finances and economy. You do your best to keep your population happy. You forge alliances and together you take on your enemies. Are you ready for the challenge? Will your place be in the history books or in the mud? Assemble your armies, take on the world and achieve greatness in this epic historical strategy game.Turn-based grand strategy game with maps &amp; nations from all over the world.Challenging AI for single player games based on a genetic algorithm.Cross-platform multiplayer &amp; hotseat-Play including co-op team games.Diplomacy management of economy &amp; population.Map scenarios including Europe, Colonization, Asian Empires, World Conquest and many more.Map editor and a central server to host and distribute player-modded bundles.Empires including the Roman Empire, Carthage, Persia, Celts and Inca amongst others.High score, playing statistics, achievements and multiplayer ELO-ranking.Engaging music, sound effects and fantastic graphics.The game includes one map for FREE. Other maps are all available for download as a single purchase or 1-by-1 if desired. Multiplayer games are generally free to join. There is no subscriptions. This game is NOT pay-to-win.If you like this game, please also try our other strategy games. You should be able to find the games in the same marketplace!Thanks &amp; Enjoy the Game!noblemaster ]:-D</t>
  </si>
  <si>
    <t>Free to Play, Strategy, Turn-Based Strategy, Indie, War, Multiplayer, Grand Strategy, Singleplayer, 2D, Board Game, Turn-Based, Survival, Historical, Medieval, Co-op, Massively Multiplayer, Sandbox, RTS, Horror, Open World</t>
  </si>
  <si>
    <t>Whack the Serial Killer inc Creeps, Burglars, Neighbour</t>
  </si>
  <si>
    <t>https://store.steampowered.com/app/764990/?snr=1_5_9__205</t>
  </si>
  <si>
    <t>Abducted and tied up in a basement by a psychopathic serial killer, it's up to you to turn the tables on this crazy freak and find all the ways to kill him in the most brutal and bizarre of fashions. Featuring everything from demonic toys to medieval torture methods you'll be shocked and entertained by every kill.All 3 previous games originally released to play in a web browser have now been optimised for HD play and included for free with Whack the Serial Killer. These are Whack Your Neighbour 32 Ways, Whack the Burglars 34 Ways and Whack the Creeps 19 Ways.*Warning!* These games aren't for everyone, but for those who love bloody animations and crazy creative kills all four are the perfect way to spend a small amount of your day.</t>
  </si>
  <si>
    <t>Action, Gore, Violent</t>
  </si>
  <si>
    <t>REDCON</t>
  </si>
  <si>
    <t>https://store.steampowered.com/app/449710/?snr=1_5_9__205</t>
  </si>
  <si>
    <t>DirectX Shader Model 3.0</t>
  </si>
  <si>
    <t>English, German, Russian, Italian, Czech, French</t>
  </si>
  <si>
    <t>Set in the dystopian future in which the First World War never ended, humanity knows only war and bombardment.You are a Strike Commander, tasked by Fuhrer of the Empire State to spearhead an artillery offensive against Traitor General Kranz. You might be the one to end all wars.FeaturesCustomize and manage your battle fortress. Grow and upgrade your arsenal of weapons and utility facilities, then place them in different slots of your fortress layout.You are in command. Target your guns and command your soldiers. Active Pause allows you to freeze time and issue multiple orders simultaneously. Put out fires, repair damaged weapons and unleash orchestrated assaults on your opponent.Get rewards for victory. Gain new fortress layouts as you conquer the rogue state of Krux, earn medals and perks to aid you in battle.Support and FeedbackPlease contact support@hexage.net with any inquiry or feedback.Follow @hexage for the latest development updates and news.</t>
  </si>
  <si>
    <t>Strategy, Indie, Simulation, Tower Defense, Singleplayer</t>
  </si>
  <si>
    <t>OMON Simulator</t>
  </si>
  <si>
    <t>https://store.steampowered.com/app/1140440/?snr=1_5_9__205</t>
  </si>
  <si>
    <t>OMON SimulatorYou are an officer in a special unit called OMON. You should ensure the safety of citizens at rallies, protests and public actions. Also take care of the protection of the first persons of superpowers.Arrest people with your friends in a cooperative mode Unique Features Protect rallies and protests Arrest people dangerous to society  Catch the opposition leader - Alexey Carnivalny Take care of the first persons of superpower  Co-op Mode - disperse rallies with your friends! (up to 10 people) All characters and events appearing in this work are fictitious. Any resemblance to real persons, living or dead, or events is purely coincidental. The game does not have the goal of insulting or humiliating anyone.</t>
  </si>
  <si>
    <t>Action, Simulation, Indie, Adventure, RPG, Nudity, Massively Multiplayer, Strategy, Violent, Story Rich, Political, Politics, Comedy, Open World, Great Soundtrack, Memes, Funny, Atmospheric, Relaxing, Short</t>
  </si>
  <si>
    <t>Theatre of War 3: Korea</t>
  </si>
  <si>
    <t>https://store.steampowered.com/app/63960/?snr=1_5_9__205</t>
  </si>
  <si>
    <t xml:space="preserve">nVidia GeForce 6600 or ATI Radeon X800 with 256MB RAM or better </t>
  </si>
  <si>
    <t>Theatre of War</t>
  </si>
  <si>
    <t>Replay the events of the first hot war of the Cold War era, the Korean War, also known as the Forgotten War. Players will be involved in two campaigns, both set in the 1950â€™s: the North Korean (June 25 â€“ August 20) and the American (September 15 â€“ October 8).						In this title tactical engagement experts can test their skills on a new strategic level. Move your forces over the entire Korean Peninsula, managing reserves, as well as the fuel and ammo supplies. Tactical battles in Theatre of War 3: Korea are generated based on the strategic situation.						Key features:A new strategic mode greatly enhances the experience of tactical battles Non-linear dynamic campaigns, a first for the series Campaign generator with additional USSR faction for creating â€œwhat-ifâ€ scenarios Unique landscape modeling for correct infantry combat simulation Lots of new artillery, armor and aviation units, e.g. transport helicopters Updated control system focusing more on squads and not on individual soldiers Engineer Corps: real-time mining and demining Detailed replication of authentic Korean landscape and architecture  New binocular view feature for total immersion</t>
  </si>
  <si>
    <t>Strategy, Cold War, RTS</t>
  </si>
  <si>
    <t>Season of 12 Colors</t>
  </si>
  <si>
    <t>https://store.steampowered.com/app/370280/?snr=1_5_9__205</t>
  </si>
  <si>
    <t>--The way it was, Just like it is now, On a bright, bright summer day. "That's a promise, right?" The girl in a white dress said. Sunny sky. A paper plane slid across it, riding on blue winds. ============================================== "Season of 12 colors" is a Healing Visual Novel Series: four independent short stories around the same theme. "Summer:Message on the Paper Plane" is the first chapter released. The other three chapters will be released later as DLC."Paper Plane" is a partly nonlinear story about childhood memories. Collecting all pieces from different point-of-view, then the truth will emerge.This is our second project, if you are interested in our previous work, please visit Gaokao.Love.100Days.</t>
  </si>
  <si>
    <t>Indie, Casual, Adventure, Visual Novel, Anime, Cute, Nudity, Sexual Content</t>
  </si>
  <si>
    <t>AENTITY</t>
  </si>
  <si>
    <t>https://store.steampowered.com/app/536690/?snr=1_5_9__205</t>
  </si>
  <si>
    <t>GeForce GTX 560 or Radeon R7 260</t>
  </si>
  <si>
    <t>Can death be sleep, when life is but a dream,And scenes of bliss pass as a phantom by?To win this game, you must awake the artist in you.AENTITY is a visual playscape set in a calm unknown, where the primary aim is to have no aim. You are yourself, crafting imagery by exploring Platoâ€™s cave. Be part of the infinite process of creation. The deeper you descend into a far, dreamlike state, more cryptic entities emerge. What is a good state of consciousness? Why are we truly doing what we are doing?Legend says the other side is made of blinding light. Fathom a way through the Elysian noise. You need to destroy a great many screens slowly filling the retina. Be the path, make a choice. On any true journey you grow a little. Ultimately, the game is about skilling visual composition, something one may use in the real world once in a while.Intuition is key. You have to move playfully to create appealing and mesmerizing pictures and moods. At its core, wanting is suffering. Be free for a while, just behold, see all the passing by. Out of confusion, as the way is, and the wonder, out of the chaos would come bliss. Someone in wonder watching its art, is the aim and the end.FeaturesEXPERIMENTAL â€“ A surreal, ethereal near death experience.SIMPLE BUT HARD â€“ You create the colors by changing your position, the angle and the hue. But to compose something scintillating, it takes awareness, patience, and a sense of wonder. Any best way to succeed depends solely on the eye of the beholder.PLETHORA â€“ A myriad of creative possibility. As everything is constantly changing slightly, no two players or sessions will ever be able to create exactly the same picture.PEACEFUL â€“ There is no time limit and it is impossible to get hurt or die.NON-LINEAR â€“ A synaptic, semi-linear groundwork to play with.SOME HUMBLE FAME â€“ A walkable companion website, where you can view the 36 most upvoted playerâ€˜s shots, and further randomly, with their respective author's name.B-SIDE â€“ Our greenlit protogame RÅŒA included in your install folder.</t>
  </si>
  <si>
    <t>Philosophical, Surreal, Relaxing, Psychedelic, Nonlinear, Colorful, Experience, Mystery, Experimental, Stylized, Atmospheric, Design &amp; Illustration, Utilities, Software, Animation &amp; Modeling</t>
  </si>
  <si>
    <t>Spider: Rite of the Shrouded Moon</t>
  </si>
  <si>
    <t>https://store.steampowered.com/app/278420/?snr=1_5_9__205</t>
  </si>
  <si>
    <t>macOS, Android, iOS, Linux, PC, PlayStation 4, PS Vita</t>
  </si>
  <si>
    <t>Anything with DX9 (shader model 2.0) capabilities</t>
  </si>
  <si>
    <t>skip: 3, recommended: 2, meh: 2, exceptional: 1</t>
  </si>
  <si>
    <t>" A secret society built Blackbird Estate for a specific purpose....Not even the family living there today knows what it was."Web Crafting, Insect Hunting Gameplay You are a spider on the hunt!  Build webs of your own design to trap and eat a wide variety of dynamic insects, each with its own behaviors and vulnerabilities. You must possess the agility and cunning of a spider to master the deep scoring system and top the per-level leaderboards in this unique, innovative blend of action, strategy, and puzzle gameplay.Your Real World Time and Weather .. Inside The Game! Prepare to be immersed as never before. Spider uses your location to reflect the time of day and weather in the game with that outside your window. Moths, fireflies, and crickets only come out at night. When it rains in real life, the rain also falls on Blackbird Estate. Play on a stormy night when lightning electrifies the top of the tower, or explore during a full moon when rare moths can be found.Hours and Months of Replayable Content Over 30 unique levels, each of which features redesigned gameplay in all 4 conditions, along with shuffled content and multiple areas, leading to countless combinations of challenges, collectibles, environments, secrets to discover, and high scores to master. Collect dozens of insects, multiple spider skins, and 48 achievements of increasing difficulty.Solve Cryptic Puzzles and Unravel the Mystery Welcome to Blackbird Estate, an abandoned mansion built long ago by an enigmatic secret society for a mysterious purpose, unknown even to the family who until recently lived here. Use the map to explore the grounds, collecting clues that can be pieced together to open hidden passages, decrypt secret messages, and uncover long-buried secrets. The clues may help you solve the estate's 7 puzzles, but you're on your own when it comes to the ultimate mystery: The Rite of the Shrouded Moon!A Story of Spider Proportions What really happened at Blackbird Estate? Slip under the floorboards and through keyholes for a spider's unique perspective on this dramatic story told in the background without text or dialog. Piece together the tattered tale of a mad inventor, a brave child, and an adventurer of the high seas who hides a dark secret. Search for clues at a crime scene, a faulty time machine, and a graveyard full of unexpected surprises.Two Games In One Play for high scores and the story won't slow you down. Or if you prefer to solve the mystery, you can ignore the leaderboards entirely. Do both for the greatest challenge, or neither to breeze your way to the exciting conclusion.  Spider allows you to seamlessly customize your experience and decide what kind of gameplay you're in the mood for.The Steam Version features precision aiming mechanics designed for both gamepad and mouse/keyboard, along with a wide, high resolution view, essential tools for topping the leaderboards.</t>
  </si>
  <si>
    <t>Adventure, Indie, Great Soundtrack, Mystery, Exploration, Atmospheric, Action, Casual, Puzzle, Beautiful, Platformer</t>
  </si>
  <si>
    <t>Carrier Command: Gaea Mission</t>
  </si>
  <si>
    <t>https://store.steampowered.com/app/65740/?snr=1_5_9__205</t>
  </si>
  <si>
    <t xml:space="preserve">2 GB  </t>
  </si>
  <si>
    <t>skip: 5, meh: 4, recommended: 2</t>
  </si>
  <si>
    <t>$32.99</t>
  </si>
  <si>
    <t>From the creators of the award-winning Armaâ„¢ tactical military shooter series comes a next-gen re-imagination of a groundbreaking 80s classic. Set in a vast open archipelago, Carrier Command: Gaea Mission brings a breathtaking combination of action game and strategy elements!As a result of a catastrophic war between the United Earth Coalition and the Asian Pacific Alliance, Earth has been rendered an almost uninhabitable wasteland. The only hope lies in a distant planetary system, where the moon Taurus holds the key to restoring Earth's dwindling water supply. As a battle-hardened member of the surviving UEC forces, Lt Myrik is put in command of an armed vehicle carrier. By traversing the seas and establishing a network of island bases, his mission is to hunt down the enemy and conquer the Dead Zone on the planetoid Taurus. Key FeaturesStory-Driven CampaignFollow the immersive storyline as you evolve from underdog rookie to Carrier Commander in a battle against overwhelming odds.Strategy CampaignExperience the original 80s classic; select startup settings, the balance of power and challenge the enemy carrier to an ultimate strategic duel. Explore 30+ unique islands in 6 distinct climatic zones.Island NetworkRoam the seas to establish a network of island bases for defense, mining and manufacturing. A steady supply of resources is vital to your campaignâ€™s success.Unit CustomizationBuild new upgrades and weapons for your Carrier and combat units, but keep an eye on fuel and ammo.Join the ActionGet into the heart of the action by taking direct control of any unit. Shift seamlessly from combat vehicles to strategic map via the unique Picture-in-Picture window.</t>
  </si>
  <si>
    <t>Strategy, Action, Naval, Sci-fi, RTS, Naval Combat, Singleplayer, Tactical, Open World, Remake, Simulation, FPS</t>
  </si>
  <si>
    <t>The Rose of Segunda</t>
  </si>
  <si>
    <t>https://store.steampowered.com/app/858050/?snr=1_5_9__205</t>
  </si>
  <si>
    <t>316 MB available spac</t>
  </si>
  <si>
    <t>$9.50</t>
  </si>
  <si>
    <t>In the kingdom of Segunda, the Crown Princeâ€™s birthday celebrations are traditionally where he is expected to choose a bride. Your mother, the Duchess of Florentia, is very keen for her only daughter to become the next queen, so she sends you and your mischievous brother, Frederique, along with your familyâ€™s steward, Bastien, to the fortnight-long celebrations. Of course, just because your mother has her gaze fixed upon the Prince, does not mean you must follow suit.
_x000D_
Will you act like the perfect lady and convince the King to select you as the Prince's betrothed, or show your true colours and perhaps catch another's eye?
_x000D_
Decisions made in the outset of the game will determine your personality - with possibilities ranging from a diplomatic scholar to a bawdy hellion - and these, in turn, will open additional conversation options and scenarios that can help or hinder your relationships with those around you.
_x000D_
_______________________________________________________________________________
_x000D_
Game features:
_x000D_
+ Approximately 102,000 words
_x000D_
+ 6 romance paths (4 male, 2 female)
_x000D_
+ 26 beautiful CGs
_x000D_
+ An enchanting score combining a mix of classical pieces with custom tracks composed to blend seamlessly together</t>
  </si>
  <si>
    <t>Indie, Simulation, Visual Novel, Female Protagonist, Otome</t>
  </si>
  <si>
    <t>Hidden Object: Around the World in 80 Days</t>
  </si>
  <si>
    <t>https://store.steampowered.com/app/736860/?snr=1_5_9__205</t>
  </si>
  <si>
    <t>English, French, Italian, German, Dutch, Japanese, Russian, Korean</t>
  </si>
  <si>
    <t>You will travel round the world with the Jules Verne heroes! New game in the Hidden Objects and Puzzle Game genres from the creators of Time Trap. Immerse yourself in a new adventure!   Fogg's journey with his servant Passepartout begins in England, then he travels to France, Egypt, India, China, Japan, America and other countries.    Along the way he faces many dangers. He is pursued by detective Fix who has convinced the police that Fogg is a robber of the Bank of England and that the bet is just a way to escape the law.   Each location (scene) is a new continent or a new country where you will find yourself in the atmosphere of this region thanks to the picturesque and colorful graphics and the unique musical background. Watch out: in exotic lands, familiar objects may look quite unrecognizable! Key features:  Vibrant ethnic interior settings and music  Diverse and difficult challenges: there is the classic hidden objects based on name or outlines, finding differences, and search for pairs of identical items. Pyramid-shaped puzzles and search for logical pairs supply special treats!  After finishing the game as Fogg and Passepartout, you will get an opportunity to play it as Fix, facing brand new challenges!Jules Verne was an author who always surprised the world. His stories are so realistic that, even today, readers are convinced that the journeys he described were real.</t>
  </si>
  <si>
    <t>Adventure, Casual, Indie, Hidden Object, Point &amp; Click, Puzzle, Competitive, Colorful, Family Friendly, Singleplayer, Relaxing</t>
  </si>
  <si>
    <t>Waveform</t>
  </si>
  <si>
    <t>https://store.steampowered.com/app/204180/?snr=1_5_9__205</t>
  </si>
  <si>
    <t>skip: 34, meh: 25, recommended: 4</t>
  </si>
  <si>
    <t>Waveform is a simple puzzle game in which the player controls the length and amplitude of a wave. The game is inspired by the particle physics and the wave-particle duality.
Style
Waveform is set to the background of space, filled with stars and nebulas. Occasionally, a familiar planet such as Earth will appear in the background, indicating that we are traveling through the Solar system. The game is accompanied by the electronic ambient music score.
Gameplay
The wave of light under player's control has a shape of a sinus curve. It serves as a route for a particle that flies forward through space. On its way, it will encounter other photons of varying colors that the player has to collect to set a higher score. 
The game has around 100 levels of varying difficulty. The player will encounter a number of level features that increase the complexity of the game as he or she progresses. The dark matter is an obstacle to avoid. Mirrors reflect the particle, making it bounce back on its way. Some obstacles may even eliminate the particle.
Controls
The player controls the wave with his or her mouse. Moving the mouse left or right changes the wavelength, while up and down movements influence the amplitude. The player has to adjust the wave to navigate the particle along the route. Increasing the amplitude will also speed up the particle as it moves up and down on the screen. Meanwhile, its horizontal speed stays the same, in full accordance with the Theory of relativity.</t>
  </si>
  <si>
    <t>Indie, Puzzle, Great Soundtrack, Casual, Strategy, Singleplayer, Arcade, Space, Action, Difficult, Adventure, 2D, Shoot 'Em Up, Sci-fi, Atmospheric, Anime, Fantasy</t>
  </si>
  <si>
    <t>Rainbow Snake</t>
  </si>
  <si>
    <t>https://store.steampowered.com/app/717950/?snr=1_5_9__205</t>
  </si>
  <si>
    <t>Rainbow Snake Is A Beautiful Classic Game. Eating Food, Snake Painted In Different Colors.Collect a colorful snake and avoid the green walls. Over time, the snake is gaining speed!Simple Game MechanicsUse arrows or WASD for controlYou can die only when you hit the wall, you can't eat yourselfThe snake is gaining speed, be more careful</t>
  </si>
  <si>
    <t>Dodge Show</t>
  </si>
  <si>
    <t>https://store.steampowered.com/app/835520/?snr=1_5_9__205</t>
  </si>
  <si>
    <t>Intel HD Graphics or AMD (formerly ATI) Radeon HD Graphics with OpenGL 2.1</t>
  </si>
  <si>
    <t>Dodge show is a simple casual avoidance game supported by game maker studio2._x000D_
The game style is inspired by my favorite League of Legends and draws on many of these elements._x000D_
How long can you persist under the frantic bombing of multiple different types of skills?_x000D_
While evading, you can train your reactions and challenge yourself to work hard to improve your score._x000D_
Enjoy this game!</t>
  </si>
  <si>
    <t>Mervils: A VR Adventure</t>
  </si>
  <si>
    <t>https://store.steampowered.com/app/497460/?snr=1_5_9__205</t>
  </si>
  <si>
    <t>Geforce GTX 770 OR AMD Radeon R9 280X</t>
  </si>
  <si>
    <t>Mervils is an open world RPG platformer built specifically for third-person VRYour story begins in the picturesque Mervil countryside with your good friend "Merlyn the Blue". Merlyn is an ancient wizard of the time and foresee's the resurrection of a great enemy. He fears it is the return of the Dark Lord, â€œBalazarâ€.Armed with a few coins and a great Mervil sword, you embark on your journey. Throughout the five vibrant worlds you meet Mervils, Wizards, and ghosts of the past that tell stories of the power found within The Great Mervil Book. Only a fool-hardy Mervil would set-out on such a forsaken quest to defeat"Balazar the Evil". Will you be cunning enough to find the pages of the Great Mervil Book and have the power to stop Balazar's imminent attack? The task will not be an easy one! The pages are scattered in the darkest depths of the Mervil Kingdom and "Balazar's" enemies are on the hunt. It's up to you, the bravest hero in all the lands to rebind the pages of The Great Mervil Book and save the Kingdom from "Balazar's" destruction! Features Upgrade your armor! Your adventurer begins the journey with a simple sword, no armor, and merely a few coins, but the Mervil Armory is filled with helmets, bracers, pauldrons, axes, and swords to help defeat your enemies! Learn the stories of old. The Mervil Kingdom has been in existence for thousands of years and the local villagers know the lay of land better than any other. Their stories and quests will light the way through the darkest corners of the Mervil worlds. Catapults, Ballistas, and Cannons! Your sword is not the only weapon in the lands, find hidden catapults and ballistas to destroy Balazar's enemies and seek out cannons to fly high through the Mervil skies!  Travel by Rail, Ice, and Sea! Balazar's attack is imminent and you'll need to find quicker ways to travel across the lands. Along the way you will find a Mine Cart, a Sleigh at the top of an icy tundra, and a Pirate Ship in Crystal Bay. Be wary though, travelling at great speed comes with great consequences!  Put your mind to the test, literally! Throughout your journey you will find puzzles designed specially for VR, use your mind to unlock hidden treasure, to navigate through complex labyrinths and even to balance on a tight rope thousands of feet in the air!  Relax in the Mervil Countryside. Your quest is not all battles and puzzles, take your time and talk to the local fishermen, roast marshmallows late at night by the fire, and take in the waves along the coast of Paradise Cove. Enjoy a jolly Celtic melody throughout. Mervils love their music and you'll find each village playing their own Celtic tune as you progress through the worlds!  The game can be played "Roomscale" with Motion controllers or "sitting/standing" with a gamepad on the HTC Vive or Oculus Rift. Play comfortably! Choose from a "Blink", smooth follow, or custom camera mode.</t>
  </si>
  <si>
    <t>Adventure, RPG, VR, Platformer, Puzzle, Puzzle Platformer</t>
  </si>
  <si>
    <t>Guards</t>
  </si>
  <si>
    <t>https://store.steampowered.com/app/460340/?snr=1_5_9__205</t>
  </si>
  <si>
    <t>263 MB available space</t>
  </si>
  <si>
    <t>Play by the 4-heroes team. Defend against the hordes of monsters, plan your moves, improve your abilities. Defeat all the enemies on each level and join the deadly fight with Boss!Features An original turn-based battle system Eight heroes with unique abilities and battle techique Ð lot of additional skills, a variety of magical items An unlimited choice of game tactics Additional difficulty levels, which will become a real challenge even for the most experienced strategistGameplayThe main feature of the game is a unique turn-based battle system. You command the team of 4 heroes, 3 of which are fighting on the front line, while the 4th is recovering health behind the backs of his team-mates. To make a move you need to change positions of any two heroes. If the hero moves from the back line to the front, he uses superattack. For example, the knight is thrilling the land, stunning all the enemies on the line, while the huntress is charging a bow with energy, simultaneously firing arrows in all the enemies.</t>
  </si>
  <si>
    <t>Strategy, Indie, Adventure, Turn-Based, Fantasy, Tactical, Puzzle, Magic, Tower Defense, Turn-Based Tactics</t>
  </si>
  <si>
    <t>Spartan Fist</t>
  </si>
  <si>
    <t>https://store.steampowered.com/app/632170/?snr=1_5_9__205</t>
  </si>
  <si>
    <t>Glass Bottom Games</t>
  </si>
  <si>
    <t>Fight your way to fame, fortune and glory in this first-person puncher roguelike as you work to retrieve the fabled Spartan Fist. Playing as Emma Jones, a down-and-out detective working to earn her keep, youâ€™ll tap your inner badass as you punch dudes so hard they explode. Navigate through an arena thatâ€™s different each time you play and delve into a whimsically gritty and colorfully punk pixilated world while fighting your way to the top.FeaturesRadical first-person punching aimed at ultimate satisfactionNew arenas to explore every time you play, chock full of new stuff to wreckA double fistful of fun to button-mash combo slammin' action with a high skill ceilingColorful and vibrant pixelated characters in tandem with gory violenceA ton of different playstyle-changing fist types (to hit dudes with)Mysterious things to dip fists in (maybe it'll give you power! OR NOT)The punk/chip fusion sounds of "Chipunk" in an all-original soundtrackThe continuing saga of Emma and Franky, forever-friends from our previous games</t>
  </si>
  <si>
    <t>Action Roguelike, Beat 'em up, Roguelite, Perma Death, Martial Arts, Difficult, Fighting, Roguelike, Female Protagonist, Cute, First-Person, Voxel, Funny, Procedural Generation, Action, Retro, 1990's, Combat, Singleplayer, Gore</t>
  </si>
  <si>
    <t>Bubsy: Paws on Fire!</t>
  </si>
  <si>
    <t>https://store.steampowered.com/app/926180/?snr=1_5_9__205</t>
  </si>
  <si>
    <t>From the developers of the BIT.TRIP series comes Bubsy: Paws on Fire!, the latest and greatest in bobcat-based gaming.
Oinker P. Hamm is determined to capture every animal in the universe for his â€œAmazootorium.â€ Bubsy, fearing mostly for himself, is just as determined to stop him. Two archrivals, stitched together by the cruel knitting needles of fate. No matter who emerges victorious, there is one thing we know for certain: Thereâ€™s going to be a whole lot of yarn along the way.
So, so much yarn.
Features:
Four playable characters, each with their own unique mechanics! Fly and shoot your way through the air as The Woolie, take it underground with Arnoldâ€™s bonus levels, or run your way to victory with Bubsy and Virgil Reality!
An all-new story featuring the unlikely alliance between Bubsy and his archrivals, The Woolies!
Over 100 levels set across three different worlds!
Three boss battles!
A unique combo system and set of leaderboards for every character!
A shop with costumes and cosmetics, all of which players can unlock just by playing the game. There are no in-game purchases!
Unique character dialog for every level!
A variety of collectible types, ensuring maximum replayability!
The return of Oinker, Terri, Terry, and many other characters from previous Bubsy incarnations! We even have Virgil Reality from the Bubsy cartoon pilotâ€”we dug deep!</t>
  </si>
  <si>
    <t>Action, Adventure, Runner, Indie</t>
  </si>
  <si>
    <t>Lawless Lands</t>
  </si>
  <si>
    <t>https://store.steampowered.com/app/880130/?snr=1_5_9__205</t>
  </si>
  <si>
    <t>Lawless Lands Demo</t>
  </si>
  <si>
    <t>Lawless LandsArise:Plunge into the Lawless Lands of Crossia, a once great kingdom where chaos slowly consumes more and more of the country. The cities have plummeted into poverty and crime, and the surrounding countryside is littered with famine and death. The army is close to collapse from an ever-lasting war and cannot stop the spread of the disorder. Hope is almost nonexistent, restoring order is believed to be futile, and panic lingers everywhere. Take on the role of a champion who rises from the ashes to end the suffering.Muster and Rally:Create the character of your dreams with complete customization including traits, skills, training, abilities, companions, appearance, and an open-ended advancement system that allows you to improve and expand however you wish, without being limited by a class or tier based leveling system. Then, play how you choose with whatever equipment and gear that suits your favored playstyle for your adventures!Stand Firm:Arm and upgrade your character with skills and a huge armament to better allow them to face constant and ever growing challenges. Enemies improve as you and your company do, and so do the other various dangers and threats that stand in your way. Plan accordingly for each and every adventure.Main Features:Epic main storyline with hours of diverse gameplaySprawling open world on a massive scaleIntricate character development with familial backgrounds, occupations, traits, 36 different skins, a vast number of skills, abilities, spells, and moreCountless side quests and activities that add to the lore of the game worldRandomized loot and encountersHundreds of items, gear, and equipment choicesDurability and degradation system for weapons and armorDozens of different enemies, each with their own behaviors, tactics, and personalitiesExtensive and easy-to-use crafting systemOther Features:Original soundtrack themesDay/night cycle (1 hour real-time is 1 day in game)Dynamic and randomized weather patternsHigh quality/custom-made graphics and artworkSupport for all Windows computers</t>
  </si>
  <si>
    <t>Adventure, RPG, Indie, Action, Strategy, Early Access, Post-apocalyptic, Pixel Graphics, RPGMaker, Survival, Open World, Singleplayer, Historical, Choose Your Own Adventure, Dark Fantasy, Great Soundtrack, Atmospheric, Story Rich, Realistic, Survival Horror</t>
  </si>
  <si>
    <t>Shigatari</t>
  </si>
  <si>
    <t>https://store.steampowered.com/app/486380/?snr=1_5_9__205</t>
  </si>
  <si>
    <t>Most samurai are forgotten. Will you be among them, or will you join the ranks of Miyamoto Musashi and Tomoe Gozen?Key features: Samurai RPG with permadeath Beautiful historical artwork from the public domain Brutal and strategic katana duels Combine seven dueling schools to form your own style Three-axis morality system Commit seppuku to earn persistent bonuses Get one-shot by bosses who look like kabuki actors Cut down defenseless peasants and give their hearts to an oni Get wasted on sake and visit a kagema</t>
  </si>
  <si>
    <t>RPG, Indie, Roguelike</t>
  </si>
  <si>
    <t>https://store.steampowered.com/app/366380/?snr=1_5_9__205</t>
  </si>
  <si>
    <t>640x480 Resolution Minimum</t>
  </si>
  <si>
    <t>Visual Novel, Indie, Adventure, Horror, Mystery, Anime</t>
  </si>
  <si>
    <t>META-ZETA</t>
  </si>
  <si>
    <t>https://store.steampowered.com/app/657730/?snr=1_5_9__205</t>
  </si>
  <si>
    <t>ARROWS/SWIPE THE SCREEN TO MOVE
EUTHANIZE YOURSELF BY CROUCHING REPEATEDLY
RECURSIVE PUZZLE PLATFORMER WHERE YOU ARE THE NEXT LEVEL ; LOWREZJAM 2K17 SUBMISSION
@CLOVELT
_x000D_
LRJ (17-8-17 , 00:59 AM) | Original jam version_x000D_
U1 (17-8-17, 12:30 PM) | -You can now kill yourself_x000D_
U2 (17-8-17, 13:05 PM) | -Added a player indicator_x000D_
U3 (18-8-17, 13:31 PM) | -5 new levels_x000D_
_x000D_
Â· DEVELOPMENT TIME: 4 DAYS_x000D_
Â· SAMPLES:_x000D_
- LOOP FROM AN UNRELEASED/UNKNOWN SONG BY SEBASTIAN_x000D_
- A KICK DRUM FROM "WC" BY MR OIZO</t>
  </si>
  <si>
    <t>Social Deduction, Werewolves, Multiplayer, Investigation, Card Game, Strategy, Fantasy, RPG, Early Access, Mythology, Board Game, Medieval, Mystery, Indie, PvP, Adventure, Strategy RPG, Horror, 3D, Stylized</t>
  </si>
  <si>
    <t>Cossacks 2: Napoleonic Wars</t>
  </si>
  <si>
    <t>https://store.steampowered.com/app/115200/?snr=1_5_9__205</t>
  </si>
  <si>
    <t>recommended: 19, meh: 6, exceptional: 5</t>
  </si>
  <si>
    <t>In Cossacks II: Napoleonic Wars , lead your 19th century army to glory in this much-anticipated sequel to the internationally acclaimed Cossacks: European Wars. Whether fighting as Napoleon's highly disciplined "Grand Arme", the tenacious Russians and their Cossack horseback warriors, the Austrians, Britons, Prussians, or Egyptians, the challenges will be daunting as you master weapons and tactics during a time that redefined modern warfare.
Key features:
Massive Historical Battles - Fight through battles of the 19th century, with massive armies colliding in varied types of terrain and weather.
Varied Game Play - Enjoy the strategic campaign for the dominance of Europe, follow in the footsteps of emperors and generals in history-inspired battles, or duke it out in open-ended skirmishes.
There's More To Winning Than Combat - Learn to weaken your enemies economically before the first musket volley is fired. Forge treaties, devise treacheries, or simply buy your opponents' loyalties.
Realistic Troop Morale System - Only well-led, well-provisioned troops live long enough to grow in experience and become valuable battlefield assets.
Online Play - Compete against or in cooperation with other armchair emperors via LAN or Internet connection.</t>
  </si>
  <si>
    <t>Bone Appetit</t>
  </si>
  <si>
    <t>https://store.steampowered.com/app/1256520/?snr=1_5_9__205</t>
  </si>
  <si>
    <t>Anything that handles basic hardware acceleration</t>
  </si>
  <si>
    <t>When the king declares all food is now his, whatcha' gonna' do? Raise a skeleton slave to steal it back for you, of course!From the maker of Hasslevania and Equin: The Lantern comes Bone Appetit- A brand new old-school Metroidvania designed by an authentic old guy! I've worked hard for over 3 years to bring you this puppy. I love Metroidvania games, and so should you!FEATURESPlay through two different game modes- Vanilla &amp; Old SchoolSteal back the food from the evil King Fatass!Choose to bring the food back to your cultist masters, or use it for yourself to spend at shops.Collect 20 different weapons, most with multiple uses and powersKill a variety of enemies: Bats, Soldiers, Knights, Fish, Wizards, and... Butterflies??Tackle 6 boss enemies too while you're at itUse shields to deflect arrows, snowballs, baby insects and more!Acquire power ups like helmets, dash boost, high jump boots, evil necklaces, magic rings, and etc etc.Find and use up to 5 different magical wands- That's damn magical, damnit!An original soundtrack comprised of real guitars, bass, drums, and keyboards.</t>
  </si>
  <si>
    <t>Action, Pixel Graphics, Metroidvania, Retro, Indie, Adventure</t>
  </si>
  <si>
    <t>Fieldrunners</t>
  </si>
  <si>
    <t>https://store.steampowered.com/app/209690/?snr=1_5_9__205</t>
  </si>
  <si>
    <t>iOS, Android, PC, macOS, PlayStation 3, PSP</t>
  </si>
  <si>
    <t>Fieldrunners is now available on Steam!  Download it now to play the hit tower defense game critics and fans have been raving about.
Descend into the world of Fieldrunners, the most anticipated and visually stunning game in tower defense history! Defend and control the field using a diverse selection of upgradeable towers in a limitless adventure, using a wide array of tactics and strategies against countless waves of unique land and air combatants! Hours of entertainment and replayable challenges! Do you have what it takes to dominate the Fieldrunners and rise to the top as the ultimate Tower Defense master?  Find out now!
Key Features:
Includes all 8 original maps, each with unique challenges and environments!
10 devastating weapons to stop your enemies with style!
Beautiful, hand painted artwork!</t>
  </si>
  <si>
    <t>Tower Defense, Strategy, Indie, Casual, Singleplayer</t>
  </si>
  <si>
    <t>Adventure, Casual, Action</t>
  </si>
  <si>
    <t>$79.98</t>
  </si>
  <si>
    <t>FEMINAZI: The Triggering</t>
  </si>
  <si>
    <t>https://store.steampowered.com/app/585550/?snr=1_5_9__205</t>
  </si>
  <si>
    <t>skip: 8, meh: 3, recommended: 1</t>
  </si>
  <si>
    <t>Trigger Warning: This game might, but does not intend to be offensive to some certain groups of people. Keep in mind that the game represents a satire of SJW culture and Third Wave Feminism, and does not intend to defame or shame them in any way. All events and characters are fictional.FEMINAZI: The Triggering is a casual game for Steam in which  your goal is to stop straight evil white males from oppressing women and minorities and make them check their privileges! Check out the FREE demo HERE! http://www.kongregate.com/games/svarogstudios/feminazi-the-triggering-dress-up-demoFeaturing:Over 30 different genders, including the ability to create your own!MinigamesSteam LeaderboardsFeminismFatToxic white masculinityRefugeesCultural MarxismWelfareFeminismBurgers and other greasy foodsWage gapMocking the weakMuch triggeringSuch oppressionFatEvil PatriarchyTolerance</t>
  </si>
  <si>
    <t>Memes, Indie, Casual, Action, Simulation, Singleplayer, Character Customization, Arcade, Psychological Horror, Cartoony, GameMaker, Great Soundtrack, Funny, Illuminati, Cartoon, Nudity, Education, Pixel Graphics, Soundtrack, Story Rich</t>
  </si>
  <si>
    <t>Shmups Skill Test</t>
  </si>
  <si>
    <t>https://store.steampowered.com/app/430290/?snr=1_5_9__205</t>
  </si>
  <si>
    <t>Some say youâ€™re only as old as you feel. Shmups Skill Test says youâ€™re only as old as you shoot! Shmups Skill Test is a clever way to evaluate your shmup skills in the form of a "gamer age". Challenge and unlock shoot-â€™em-up-based minigames in a gauntlet of shmup nostalgia goodness. When itâ€™s over, youâ€™ll be given a score and gamer age. The younger your gamer age, the better! Bring up to three friends along for the ride and feel young (or old) again together.Features:Keep on your toes with quick-hitting skill challengesPractice individual challenges or go for the randomized testReceive a strict score and â€œgamer ageâ€ based on shooting, dodging, judgement ability and more1-4 local player supportReplay supportRockinâ€™ soundtrack sometimes bordering on the bizarreIncludes Steam Achievements, Leaderboards, and Cloud saves Are you ready to know your gamer age?A Historical ShmupCrafted so that anyone can pick it up and enjoy it, Shmups Skill Test features Triangle Service CEO Toshiaki Fujino's nihilistic and surreal humour and parodies guaranteed to put a smile on the face of any fan of the shmup genre. The Steam version is based on the Shmups Skill Test included in the arcade game Shooting Love 2007.The arcade version is a long running hit, still to be found in arcades across Japan, despite many of its peers from the same time (2007) having been long removed. Its arcade sequel, included in Game Center Love. ~Plus Pengo!~, is also still going strong.Furthermore, despite having been developed as an â€œexaminationâ€ or â€œtrainingâ€ game, the versus play proved exciting enough to create the demand for competitions being held, something of a rarity for a shooting game. The Steam version takes this one step further, adding new tests (games) and the ability to play with up to 4 players. You can also focus on practice with the newly added ability to choose specific tests.Of course, no shooting game would be complete without music. â€œMr. Shooting Love Soundâ€, NAOTO returns but he's not alone. With him, we have two guests in the form of Go Sato (of Raiden series fame) and WASi303 (from the Psyvariar series).</t>
  </si>
  <si>
    <t>Action, Shoot 'Em Up, Bullet Hell</t>
  </si>
  <si>
    <t>https://store.steampowered.com/app/1179730/?snr=1_5_9__205</t>
  </si>
  <si>
    <t>Action, Adventure, Casual, Massively Multiplayer, RPG, Strategy, Early Access</t>
  </si>
  <si>
    <t>Action, Massively Multiplayer, Casual, RPG, Strategy, Adventure, Early Access</t>
  </si>
  <si>
    <t>Deported: Drain the Swamp</t>
  </si>
  <si>
    <t>https://store.steampowered.com/app/965830/?snr=1_5_9__205</t>
  </si>
  <si>
    <t xml:space="preserve">From the creative minds that brought you Metal as Phuk, The Chronicles of Quiver Dick, and Quiver Dick's Terrible Tale For Terrible Parents To Read To Their Equally Terrible Children, Crankage Games brings you another hilarious tale full of satire and parody! Play as Ronald J. Grump, a secret agent hellbent on deporting illegal extraterrestrials from outer-space off of his home-planet! Follow Agent Grump as he drains the swamp, deports aliens, and makes Earth great again!Features: Relaxing, streamlined linear story! Constant laughs from start to finish! Deport Illegal Aliens just like you've always wanted to do in real life! Make Earth great again! Awesome music to provide the perfect atmosphere! Be a part of history! Crankage Games, we support our fans! Don't be surprised if you find your name added into future games! Steam Achievements (Coming Soon) Trading Cards (When Valve Approves)A Message From Crankage GamesWe would just like to say that we appreciate any and all support that we've received along the way from Streamers, Youtubers, Friends, and Fans all around the world. Our games have sold in over 100+ countries and thanks to you, it has become a favorite among many Comedy Gaming fans worldwide. We want you to understand how important you are and how much we appreciate your feedback. We've learned a lot over time and we continue to improve and grow every day. As we expand, our games will be bigger, better, and much more frequent. One thing that we can always guarantee is that we will do our damnedest to make you smile. This game, much like the rest, is meant to brighten up a cloudy day and shine some sun on those who could use an escape from stress and hard times. All we want is to make you laugh, make you smile, and help you enjoy life like you deserve.From the bottom of our hearts, we thank you for everything and we hope that you enjoy your time playing our games. Please let us know what you think, as we love reading your comments and hearing your feedback!- Crankage Games </t>
  </si>
  <si>
    <t>Indie, RPGMaker, Comedy, Funny, Memes, Dark Comedy, Dark Humor, 2D, Visual Novel, Adventure, RPG, Story Rich, Pixel Graphics, Casual, Atmospheric, Choices Matter, Singleplayer</t>
  </si>
  <si>
    <t>https://store.steampowered.com/app/766560/?snr=1_5_9__205</t>
  </si>
  <si>
    <t>Indie, RPG, Visual Novel, Female Protagonist, LGBTQ+, RPGMaker</t>
  </si>
  <si>
    <t>Solo</t>
  </si>
  <si>
    <t>https://store.steampowered.com/app/591750/?snr=1_5_9__205</t>
  </si>
  <si>
    <t xml:space="preserve">Solo is an introspective puzzler set on a gorgeous and surreal archipelago. Reflect on your loving relationships by exploring contemplative, dream-like islands.Solo is a game about love. About love as fuel, the force that drives us.It is a universal feeling, but each of us experiences it in a different way. Individually, it holds different meanings depending on a variety of factors such as culture, gender, sexuality or traumas. That's why Solo will explore this theme in an introspective way, to have the players identify and reflect on their own experiences. Reflect on loveâ€™s place in your life with a personal and introspective branching narrative.Combine blocks with different properties offering multiple solutions for most puzzles.Contemplate and explore a living world: take photos of the charming, colorful islands amidst tranquil tunes or play the guitar for cute creatures.The world is divided into archipelagos, and each archipelago is formed by small islands. Each island represents a unique puzzle the sailor will have to solve before getting to the Sleeping Totems and awakening them to answer a question about love and relationships.Using boxes, each with different properties and behaviors, the sailors can build their own paths to the Sleeping Totems on each island. As love does, most puzzles have no unique solution.Nature and contemplation are also a huge part of Solo: pull out your camera and capture the moment, play the guitar, feed the animals or just sit on a bench and think.Solo was successfully funded on Fig by 543 backers who could both pledge and invest during the Fig campaign. </t>
  </si>
  <si>
    <t>Adventure, Indie, Puzzle, Atmospheric, Choices Matter, Story Rich, Cute, Narrative</t>
  </si>
  <si>
    <t>Battle Fantasia -Revised Edition</t>
  </si>
  <si>
    <t>https://store.steampowered.com/app/356910/?snr=1_5_9__205</t>
  </si>
  <si>
    <t>nVidia GeForce 7900 GS / ATI Radeon X1600Pro / X1300LE</t>
  </si>
  <si>
    <t>The battle of Light and Darkness has been relit once again"Battle Fantasia", the fantasy RPG themed 2D Fighting game is now appearing on Steam! Equipped with the latest balances and improved visual effects, fight against your foes and save the world from evil!Live the fantasy from the arcade scene!Use the invaluable parry system, "GACHI", to catch your monotonous opponent off, and deliver a devastating counter attack! And, use "Heat-Up" to power-up your character for a limited time, whether it is to maximise your damage, or to create openings in your opponent's defense! Character models are designed in 3D, and blended in to fit the 2D genre for better visual experience. Experience stunning visual effects, without losing that 2D fighting game touch!Unfold the story of Light and Darkness12 selectable characters, 24 total scenarios. Watch the story of each character expands with each battle, and under certain circumstances you might find yourself travelling on an unintended path..? Unlock alternate costumes for each character as you progress with the story, and eventually that last greyed out icon* in the Character Selection menu might reveal itself!?*Not usable in certain game modes.Multiple game modesHone your skills with the Practice mode, or try aiming for the best record in Survival mode! Or, be the fastest speedrunner in Time Attack mode!You can also view the illustrations obtained from the other game modes again in the Gallery mode.Battle against the world and stake your claim!Fight against players at the comfort of your home! Players can choose to fight in Ranked Matches, where the wins and losses will be recorded, or they can move to Player Matches and select who to fight. Players can also create a private match under "Player Match" mode, and invite other players in.</t>
  </si>
  <si>
    <t>Action, Fighting, 2D Fighter, Anime, Local Multiplayer, Arcade, Great Soundtrack, Competitive, Controller, 2D, 2.5D, Singleplayer, Difficult, Classic, eSports</t>
  </si>
  <si>
    <t>Fat Prisoner Simulator</t>
  </si>
  <si>
    <t>https://store.steampowered.com/app/1037560/?snr=1_5_9__205</t>
  </si>
  <si>
    <t>Fat Prisoner Simulator - a soccer simulator where you play the role of a prisoner. The jail managers have noticed that some prisoners, who really like to eat a lot, can hardly go through the doors, including those of their cells. So they decided to gather those prisoners and arrange a soccer game between them so as to make them lose some calories.</t>
  </si>
  <si>
    <t>Sports, Indie, Simulation, Funny, Third Person, Fighting, Physics, Comedy, Fast-Paced, Singleplayer, Atmospheric, Sandbox, Arcade, Relaxing, Replay Value, Multiplayer</t>
  </si>
  <si>
    <t>Between Two Castles - Digital Edition</t>
  </si>
  <si>
    <t>https://store.steampowered.com/app/1158500/?snr=1_5_9__205</t>
  </si>
  <si>
    <t>NVidia GT 940MX</t>
  </si>
  <si>
    <t>The Mad King Ludwig demands castles! Lots of them. Between Two Castles of Mad King Ludwig - Digital Edition brings the delightful experience of the original board game, from Stonemaier Games, to your computer! Designed by Ben Rosset &amp; Matthew Oâ€™Malley, Between Two Castles puts you in the role of a world-renowned master builder working for the Mad King. Projects of such significance require the expertise of more than one person, so for each assignment you are paired with another master builder to execute your grandiose plans. In this game, you cooperate to compete - or is it the other way around? You have to work together with your peers, but in the end, there's only one winner! Plan your moves and balance your castles wisely.Bring your friends, train with AI or challenge players around the world!Main Features of the GameBuild unique and procedural castles!Tile-drafting mechanics, each tile type scores differentlyPlay against easier AI for casual fun or tougher AI to train for online matchesPlay online matches with your friends or players all around the world Beautifully stylized graphics</t>
  </si>
  <si>
    <t>Strategy, Board Game</t>
  </si>
  <si>
    <t>Chime</t>
  </si>
  <si>
    <t>https://store.steampowered.com/app/62100/?snr=1_5_9__205</t>
  </si>
  <si>
    <t xml:space="preserve">VGA </t>
  </si>
  <si>
    <t xml:space="preserve">180Mb </t>
  </si>
  <si>
    <t>recommended: 12, meh: 9, skip: 7, exceptional: 5</t>
  </si>
  <si>
    <t xml:space="preserve">A ZoÃ« Mode production for the video game charity initiative OneBigGame, Chime pits gamers against the melody in an all-new puzzle experience. Place blocks against the clock, 
						complete solid quads and try to cover the whole playing surface, all the while remixing and embellishing pieces by musicians from across the planet. And you get to feel good about yourself, 
						too: The console version of Chime was originally developed for OneBigGame with all the developerâ€™s royalties going to Charity for sales up to June 2010, and Zoe Mode will continue to donate a proportion of its royalties (equivalent to 5% of purchase price) for sales of the Steam version. OneBigGame always aims to donate a minimum of 80% of all donations to its charity partners Save the Children and the Starlight Children's foundation.
						Key features:
 Puzzle: Rotate and place shapes to form solid quads and fill up the grid before the time runs out
						 Listen: Chime features music by Moby, Paul Hartnoll (Orbital), and more
						 Remix: Fill the grid to alter the track loop, place pieces to play notes, and create quads to trigger a range of song samples
						 Replay: Reset the grid by reaching 100% and continue playing and beat your high score
						Experience: Each of the six unique levels is made up of its own music, grid, and shape sets, including the new Portal-inspired sixth level: â€œStill Aliveâ€.
						 Free-play mode: Choose between three different levels of difficulty or just play for the sake of making music with no time pressure
						 </t>
  </si>
  <si>
    <t>Casual, Puzzle, Music, Great Soundtrack, Rhythm, Indie, Addictive, Singleplayer</t>
  </si>
  <si>
    <t>DEUS VULT</t>
  </si>
  <si>
    <t>https://store.steampowered.com/app/644670/?snr=1_5_9__205</t>
  </si>
  <si>
    <t>Fight against other medieval warriors all around the world! Deus Vult is an online medieval fighting game which uses cutting-edge weapon physics to make you feel like a real knight.The numerous weapons available have each their own behaviour and fighting style:  you can keep your enemy at distance with a spear or destroy him at close range with an axe, protect yourself with a shield or take the risk to fight with two swords.You can defy players online in 1vs1 best of 5 medieval battles. As your level increases, you will unlock a wide choice of weapons and learn to master each of them to slay your opponents. You can customize your hero and take a break from the intense combat to chat with your brave rivals in the tavern. In Deus Vult, you will discover epic landscapes and a world full of mystery where you will FIGHT FOR GLORY!Features- Full character customization ( body, clothes, and armor)- Online matchmaking- A social tavern where you can meet other players- Physics based online combat system- 12 maps- 14 weapons with specific gameplays- AI fighting with 4 levels of difficulty so that you can train yourself for the real duelsSafety NoticeDeus Vult requires players to swing their controllers and perform wide gestures in virtual reality. Be cautious with your environment and play at your own risk. Raptor Lab is not responsible for any destruction of property or the injury of yourself or anyone else while playing Deus Vult.Play far away from any object, have plenty of space, use high quality wrist straps, remove all children or animals from the room, do not play near stairs.Room-Scale InfoDeus Vult will play correctly with simple standing configuration as long as you can move your arms in any direction without risking to hit something. However, it is recommended for best playing experience to have 2.5m x 2.5m of playspace or more.Oculus Setup InfoThis game requires the use of motion controllers. You can play on a 180Â° setup and use the joysticks to rotate your playing space.</t>
  </si>
  <si>
    <t>Early Access, Action, Simulation, Violent, VR</t>
  </si>
  <si>
    <t>Lily's Day Off</t>
  </si>
  <si>
    <t>https://store.steampowered.com/app/575650/?snr=1_5_9__205</t>
  </si>
  <si>
    <t>You just ran into the famous idol, Lilypad Lily! Will you help her or hurt her?You wake up on the side of the road. Upon opening your eyes, you find yourself looking directly at the famous pop idol, Lilypad Lily! But something is amiss. With each decision you make, personalities, histories, and outcomes take dramatic and wild turns. Will you help Lily find her home? Maybe you'll become her stalker? (Or perhaps she will become yours!?)Try to uncover the true ending to figure out what is behind all of these strange happenings. Lily's Day Off is a visual novel which puts the player in the position of the main character. You will play through the game and make choices as you interact with Lily, the famous pop idol sensation.However, this is not your typical visual novel where each route gives you new information on solid character personalities. As you make choices and progress in this game, your actions drastically change the character personalities, experiences, and outcomes.There are 16 endings in total, each with a completely different theme.This is a comedy visual novel. There are no explicit scenes. There is, however, some violence and scary scenes.Lily has 6 different outfits she can wear!Listen to all the music in the menu!Experience endings again directly through the menu!There are secret menus to be found!I just want to say thank you to everyone who has helped me get to where I am now. I really appreciate your encouragement, and I wouldn't have gotten this far without you all.</t>
  </si>
  <si>
    <t>Adventure, Comedy, Dark Humor, Memes, Anime, Visual Novel, Cute</t>
  </si>
  <si>
    <t>Tiny Troopers</t>
  </si>
  <si>
    <t>https://store.steampowered.com/app/216110/?snr=1_5_9__205</t>
  </si>
  <si>
    <t>meh: 16, skip: 10, recommended: 9, exceptional: 2</t>
  </si>
  <si>
    <t>Your troopers will face enemy infantry, snipers, technicals and even tanks. The casualty rate is going to be high but thereâ€™s an endless supply of fresh recruits to step up and fill the ranks. Those lucky troopers who survive from mission to mission will be promoted, and each new stripe they gain makes them tougher.To increase your troopersâ€™ chances of survival, use Command Points to give them better equipment, reinforce their team with a specialist like machine gunner, medic or delta force and call in support drops during missions. War might be hell but this is the funniest way to fight in one!FeaturesThe safe way to fight in a war: you won't end up in a body bag.Lead your troopers in 30 deadly missions with varied objectives.Face enemies from infantry to snipers and tanks.Reinforce your squad with specialists like machinegunner, medic and delta force.Keep your troopers alive: they get better after each new rank they gain.Give War a Chance!</t>
  </si>
  <si>
    <t>Action, Indie, Strategy, Shooter, Singleplayer, Zombies, Multiplayer, Top-Down Shooter, Top-Down</t>
  </si>
  <si>
    <t>Arc Savior</t>
  </si>
  <si>
    <t>https://store.steampowered.com/app/871310/?snr=1_5_9__205</t>
  </si>
  <si>
    <t>Nvidia GTX 960 / AMD 280x</t>
  </si>
  <si>
    <t>"Us Terran's, a growing, prosperous people. Our bloody past has molded us into what we are today. We've learned to band together as one to survive in this cruel universe. Fending off invasions and plague, our numbers are small but our ability to persist remains..." Admiral Janus, Terran Defense DivisionYou, our newest pilot, must adapt and survive by exploring and defending our home and way of life. You will choose from our most advanced ships and weaponry to engage new enemies, some known, some unexpected. Discover a beautiful and brutal universe through three immersive stories, where only you can save our planet from annihilation. Champion blazing fast dog-fights, Out wit aggressive defense systems and overcome constant overwhelming odds. This is your goal, this is your duty, this is your way of life...This game supports control re-mapping, but only dual analog game-pads and keyboard &amp; mouse modes are officially supported.KEY FEATURESFast, engaging space combat: Engage various threat types, defend and destroy massive structures, adapt to a variety of attack patterns.Take Control: Fight from your cockpit or take aim with your 3rd person view.Choose your ship: Fly a variety of advanced Terran fighters, from nimble scout ships to powerful interceptors!Customize: Equipped your ship with an array of advanced weaponry, built for damage and utility.Destruction: take structures and defense systems apart piece by piece â€“ out wit their turrets and target weak-points to immobilize or shatter sections of their hull.Vibrant dangerous universe: Jump into 15 different locations, beautifully crafted, all with their own stories to tell and dangers to find.Immersive Narrative: Be at the center of 3 engaging stories, your efforts control the fate of your people.Joystick compatible: as well as being fully optimized for mouse and keyboard, and game-pads.</t>
  </si>
  <si>
    <t>Simulation, Action, Indie, Flight, Space Sim, Shooter, Space, Third-Person Shooter, Sci-fi, Third Person, Singleplayer, Arcade, Mechs</t>
  </si>
  <si>
    <t>https://store.steampowered.com/app/465720/?snr=1_5_9__205</t>
  </si>
  <si>
    <t>Casual, Adventure, Hidden Object, Point &amp; Click, Puzzle, Female Protagonist, Singleplayer, Family Friendly, Mystery, Indie, 2D, Atmospheric, Horror, Fantasy, Story Rich, Great Soundtrack</t>
  </si>
  <si>
    <t>Katy and Bob Way Back Home</t>
  </si>
  <si>
    <t>https://store.steampowered.com/app/575890/?snr=1_5_9__205</t>
  </si>
  <si>
    <t>Help Katy and Bob to return home while playing this amazing game in time management genre! Make different cocktails and juices, grow fruits. Surprise your customers with joyful fireworks. Treat you customers with free glass of cold water â€“ at such heat it will be easier for them to wait for the order. Complete extra tasks and get gold coins. Buy artifacts to make the game easier. Improve your bar. You will meet funny customers and also discover a top secret â€“ why Katy and Bob have found themselves so far away from home!
_x000D_
15 unique characters_x000D_
18 antique artifacts_x000D_
Great minigame_x000D_
Amazing graphics_x000D_
Original soundtrack</t>
  </si>
  <si>
    <t>Strategy, Casual</t>
  </si>
  <si>
    <t>Mindball Play</t>
  </si>
  <si>
    <t>https://store.steampowered.com/app/446850/?snr=1_5_9__205</t>
  </si>
  <si>
    <t>Welcome to Mindball Play - when gaming hits a new level!  This game isnâ€™t an ordinary race game, itâ€™s a completely new generation type of game. Mindball Play is a fast challenging race game. Rule the Race and race your rivalsâ€™ online and multiplayer mode. Who will be first through the finishing line? Compete against the AI along different tracks while sorting obstacles such as bars, blocks, hurdles and hitches. Use power ups to craft your racing strategy. Hazard ahead! Watch out for oil slicks, spiked pendulums and winding tracks as they hinder your rivalsâ€¦ and you! Take the podium top spot! As you perfect your race tactics win medals and set high scores.Play Mindball Play with your key board or control as any other game. OR steer the ball just by being focused using the wireless headband- *purchased at our web site. Millions of people have, for years, wished for their own Mindball - a game where you move a ball with your brain waves - alone, no hands! Now it's finally the time to make their wish come true! Have fun while you train your brain - prove your focus skills and practice your ability to achieve a calm mind with fun, engaging and challenging races.Playing with your brain - no hands! How does it work? Your brain sends out electrical signals, all the time, without interruption. The technique used for reading (and presenting) the electrical signals from the brain is called EEG, (electroencephalography). Scientists have identified that you are focused when you produce a great amount of electrical signals with a high amplitude, within a specified frequency band. We use this technique and that knowledge in our Mindball Products.The headband we use for moving the ball in Mindball Play picks up the electrical signals from your brain and forwards them via Bluetooth to this app on your smart device. Your device then forwards it to Mindball Play on your PC. The output from our algorithm gives to what extent you are focused and relaxed. We use that value to steer the ball; on track, off track, slow or fast. You will also get feedback from the combined focus/speedometer placed down to the right. The waves coming from behind the meter tells you to what extent you are relaxed - green waves are good, red ones not. The size of the ball (that is given your player color) tells you to what extent you are focused - big ball is good small, ball is not.  You can actually extend the interaction with the ball by tilting your head to the sides and thus affect the path of the ball. This is controlled by the gyro built in the headband. You can also bite your jaws to put a brake on the ball. Or blink (steadily) in order to make the ball jump. Biting and blinking generates electrical signals that are possible to distinguish from the ones generated by the brain. When identifying a certain state of mind, such as focus, you exclude these â€œmuscleâ€ signals. But instead of just â€œthrowing them awayâ€ we use them to do additional cool stuff in the game. NB! The first time you use Mindball Play with a headband you will be asked to insert a key. You will get hat key if you purchase the headband at our web site (only). If you already own a compatible headband you need to buy a headband key from our web site. The 2014 version of the Muse headband is not compatible with Mindball Play. Download the (free) companion app "Mindball Play Bridge" from Google Play or App Store which manages the Bluetooth communication between the headband and your PC. Go Focus!</t>
  </si>
  <si>
    <t>Casual, Action, Racing, Indie, Simulation, Early Access</t>
  </si>
  <si>
    <t>Finding the Soul Orb</t>
  </si>
  <si>
    <t>https://store.steampowered.com/app/1213680/?snr=1_5_9__205</t>
  </si>
  <si>
    <t>The high wizards created the Soul Orb and it served the kingdom well. Now it is time for Alexander to find it where it hides. It calls to Alexander in his dreams.Finding the Soul Orb is a medieval fantasy game. In it, you use your crossbow both as a weapon against werewolves as well as a tool to solve puzzles. It is a story-driven game of twelve chapters.Highly immersive 12 levels that save the game progress at their beginningsSome angry werewolves gradually get mightier and more numerous as you progressA captivating storyline that reveals itself via pedestalsAtmospheric sound designed to carry you through the highs and lows of their journeyCharming music that accompanies the atmosphereApproachable gameplay; the difficulty settings are "Easy", "Very Easy" and "Extremely Easy", and can be changed instantly while playingSome additional creatures to be found (and shot) through careful world exploration</t>
  </si>
  <si>
    <t>Action, Casual, Adventure, Puzzle, Exploration, First-Person, Atmospheric, Mystery, Story Rich, Singleplayer, FPS, Medieval, Shooter, 3D, Beautiful, Colorful, Realistic, Werewolves, Fantasy, Nature</t>
  </si>
  <si>
    <t>Left Alone</t>
  </si>
  <si>
    <t>https://store.steampowered.com/app/417750/?snr=1_5_9__205</t>
  </si>
  <si>
    <t>GTX 560m / HD6870 1GB or equivalent</t>
  </si>
  <si>
    <t>Left alone is a psychological horror game set in multiple believable interior and exterior environments. The game has a unique, high octane atmosphere which means you'll feel like you're truly beginning an adventure you'll never quite forget.
_x000D_
You play in First-Person as Joel Dent, ex-military officer, recent divorcee and still recovering from physical trauma. Joel and his best friends arrange a meeting point in the forests of Wisconsin, for a fun and adventurous weekend away camping but strange goings-on lead Joel to an abandoned school with a horrific past. The search for his friends uncovers horrors beyond his worst nightmares and Joel may wish he was "Left Alone".
_x000D_
Left Alone was developed by just two people and took two long, hard years to develop. We hope that you will enjoy the experience as much as we did making the game.
_x000D_
Key Features:
_x000D_
â€¢ Psychological horror â€“ Discover clues, notes and memories from the past students and visitors to the â€œMount High Schoolâ€.
_x000D_
â€¢ Rich, creative and believable environments - Set in multiple interior and exterior environments which include hiking trails, Mount High School, surrounding areas and more!
_x000D_
â€¢ Eerie high suspense atmosphere with audio carefully designed for each area to build tension.
_x000D_
â€¢ Shocking and immersive moments throughout the game to entice a sense of mystery and discovery for the player.
_x000D_
â€¢ Solve puzzles and find clues to uncover traces of your friendâ€™s disappearance, maybe youâ€™ll find more than you were bargaining for.</t>
  </si>
  <si>
    <t>Adventure, Indie, Action, Horror, Psychological Horror, Puzzle, Survival Horror, First-Person, Walking Simulator</t>
  </si>
  <si>
    <t>Nepenthe</t>
  </si>
  <si>
    <t>https://store.steampowered.com/app/789570/?snr=1_5_9__205</t>
  </si>
  <si>
    <t>a toaster - you really shouldn't have trouble</t>
  </si>
  <si>
    <t>490 MB RAM</t>
  </si>
  <si>
    <t>You wake up with no memory. Your day is starting off great!Nepenthe is a hand-drawn RPG with a terrible sense of humor. Set in the strange world of Carithia, you play as a mysterious bald dude who lost his memory. Yes, you read that right. Meet some very polite monsters, and battle both them and your sense of self-dignity in epic bullet-hell fight scenes.Definitely not a potato in a trench coatSporting a childish hand-drawn art style, Nepenthe is sure to either make you love it at first glance, or throw your computer away. The developer of Nepenthe takes no responsibility for such actions, and recommends drinking chamomile tea. â€œItâ€™s really soothing,â€ he says. â€œYou should really try it one day,â€ he says. â€œWhat was I talking about?â€ He asks. There is an awkward pause.designed for non-psychopaths, mostlyWith three different endings, and countless side-quests, Nepenthe is designed for ultimate replayability. This can get quite annoying if you need to share a computer with someone else. Trust me. Almost every monster can be spared, for added challenge and less violence. They can also be killed - donâ€™t worry, you psychopaths! If you enjoy dad-jokes or Chinese water torture, Nepenthe is for you.Nepenthe is designed for both casual and hardcore gamers alike.Explore two modes: "Adventure" or "Story," to find the play-style that best suits you."Adventure" mode is a bullet-hell extravaganza, with ever increasing difficulty as the game progresses."Story" mode's battles are easy one-click things, designed for those who just want the story, not the gameplay.Enjoy stunning hand-drawn art along the wayJoin us, as we stare into the Orb together.MusicDavid Firth as Stegosaurus Trap: https://www.youtube.com/channel/UCM3KF1ICooi4AYK-_4puQYAPipe Choir III: http://www.pipechoir.com/p-c-iii-music.htmlIncompetech: https://incompetech.com/music/royalty-free/music.htmlMarcel Pequel: http://freemusicarchive.org/music/Marcel_Pequel/LinksDiscord: https://discord.gg/Zbfy899Twitter: https://twitter.com/YitziLittReddit: https://www.reddit.com/r/Nepenthe/</t>
  </si>
  <si>
    <t>RPG, Indie, Adventure, Action, RPGMaker, Horror, Atmospheric, Action RPG, Choices Matter, Dark, Mystery, Fantasy, Bullet Hell, Great Soundtrack, Funny, Surreal, Story Rich, Multiple Endings, Memes, Casual</t>
  </si>
  <si>
    <t>Winged Sakura: Mindy's Arc</t>
  </si>
  <si>
    <t>https://store.steampowered.com/app/331390/?snr=1_5_9__205</t>
  </si>
  <si>
    <t>Shader Model 2.0 (Any GPU after 2007)</t>
  </si>
  <si>
    <t>In this era, Sakura (aka Cherry Blossoms), are known as magical flowers that give humans the ability to become a Sakura Contractor, granting them abnormal powers. If the Contractor dies, the Sakura dies. If the Sakura dies, the Contractor dies. Will Mindy remember her past? Will she survive and make it back to her world alive? Help Mindy and become her savior.Key FeaturesA Brand New Innovative Defense System: The characters (Spirits) you summon onto the field are stationary and only last for a few seconds. You have complete control over each Spirit's target, but they de-summon if an enemy collides into them. Strategic Pause: Plan your moves, queue up actions and take all the time you want. No rush. Enjoy the game at your own pace.Leveling Up System: A total of 16 Spirits to unlock and level up to 99!Skill System: A skill tree system with 12 Active and 8 Passive Skills! Change your build and find a build you love! An Expandable Shop System: After successfully completing a level, the shop has a chance to permanently unlock an item! Expand the shop until you've unlocked every single item in the game! Crafting and Enchanting System: Enchant your gears up to a maximum level of 99! Find Crafting Recipes and Craft items for all your Spirits! Survival Mode (End game content): After beating the game, you can test your skills on our endless Survival Mode! A total of 4 Spirits can be unlocked in this mode. Are you good enough to take on the challenge ahead and unlock all 16 Spirits?Steam Leaderboards!: Compete against others in ranking and make your friends jealous of how skilled you are. Do you have what it takes to get your name onto our Insane Mode Leaderboards? (Internet Connection is required for full functionality of Steam Leaderboards. Steam Leaderboards can be disabled via in-game options.)</t>
  </si>
  <si>
    <t>Anime, RPG, Strategy, Tower Defense, Indie, Female Protagonist, Singleplayer, 2D, Difficult, Survival, Fast-Paced, Nudity, Fantasy, Visual Novel</t>
  </si>
  <si>
    <t>Captain Forever Remix</t>
  </si>
  <si>
    <t>https://store.steampowered.com/app/298560/?snr=1_5_9__205</t>
  </si>
  <si>
    <t>You built your spaceship out of Plasma Cannons, bulkheads, and a couple of Twin Thrusters. Just ahead there's a massive enemy vessel bristling with MegaBoom Missiles. You want those missiles. You  need  those missiles. You dart forward and maneuver deftly between the spinning RipSaw blades on the front of the enemy craft and blast away at the Command Core. BOOM! It explodes leaving behind a haul of weapons and thrusters. Those MegaBoom Missiles are free for the taking. You quickly attach them to the front of your own ship, making it much larger and more powerful...Can you create the raddest spaceship? Captain Forever Remix is the spaceship builder roguelike. Voyage across the Solar System and blast apart randomly-generated enemies for spare parts.You better build a pretty tough ship, because you're gonna need it. Your little brother turned into a bubblegum mutant and is being a total butthead. He froze the Sun, poked out Jupiter's eye, drank Neptune's oceans, and cracked Earth like an egg! Set off across a messed-up Solar System to put a stop to the big jerkface once and for all! Captain Forever Remix is an officially-licensed re-imagining of the indie classic Captain Forever.Build your ship bit-by-bitProtect your Command Core with bulkheads, weapons, &amp; boosters to customize your ship. Every piece you add affects movement, combat capabilities, and armor.Plunder enemies for new partsEvery enemy ship is randomly generated and presents a unique combat challenge. Go in guns blazing or pick them apart carefully so that the leftover Ship Bits can be grafted to your ship!Choose your toolsObliterate your enemies with ScatterBlasters and MegaBoom Rockets or shred them to pieces with the RipSaw. Make the fastest ship in the Solar System with Uniboosters and Twin Thrusters, protect it with Bubble Shields, Repair Bulkheads, and tons more!Captain Forever - RemixedExperience all-new gameplay that wasn't in the original cult-hit Captain Forever. Collect rare Power Bulkheads to access special abilities, unlock new starter kits, discover new Ship Bits, and avoid deadly traps laid by King Kevin!A new look, a new universeRemix features a completely new art style that draws inspiration from the 1990's heyday of amazing &amp; weird cartoons. Tour a Solar System in disarray as you set out to put a stop to the insane shenanigans of your mutant little brother &amp; get payback!</t>
  </si>
  <si>
    <t>Space, Action Roguelike, Indie, Action, Building, Singleplayer, Roguelite, Female Protagonist, 2D, Sci-fi, Shooter, Roguelike, Colorful, Top-Down, Replay Value, Hand-drawn, Family Friendly, Cartoony, Cartoon, Shoot 'Em Up</t>
  </si>
  <si>
    <t>BossConstructor</t>
  </si>
  <si>
    <t>https://store.steampowered.com/app/330100/?snr=1_5_9__205</t>
  </si>
  <si>
    <t>NVIDIA GeForce GTX 280</t>
  </si>
  <si>
    <t>BossConstructor is a game about building and flying your own spaceship. Assemble your own ships from a number of components and explore procedurally generated galaxies!Building your ShipAt the core of the game lies the ship editor. An editor that allows you to freely assemble your very own spaceships using a vast variety of (currently) over 60 modules. The way you build your ships determines how they behave and what they are capable of doing, and, as every module costs money, weight and energy, designing a good, efficient spaceship is a challenging yet rewarding task.Expedition and Sandbox ModeThe expedition mode lets you explore a procedurally generated galaxy inhabited by the von-Neumann; a constantly evolving AI species. You begin with a small, basic ship and advance as you complete missions, discover new enemy species, and scavenge more powerful or exotic components to improve your ship with. Alternatively, you can always build any ship you like without any constraints in the sandbox mode.Artificial IntelligenceBeing a single player game, a lot of attention is being given to the game's artificial intelligence system. The von-Neumann enemies you will encounter in the expedition mode have been painstakingly created using elaborate artificial evolutions, in which vast numbers of mutating ships have competed for survival. Several bonus game modes allow you to lean back and watch just how different AI species compete with each other for survival and how each generation evolves.FAQQ: Which are the supported platforms?A: The game supports Windows, Linux, SteamOS and MacOS. Mac users do still need to manually install Java though (worry not, it's free).Q: Will there be a multiplayer mode?A: Unfortunately implementing multiplayer support is exceedingly complex. Therefore I am focusing on providing a solid single player experience instead.  Q: What types of ships can you build? A: Any ship built with the available modules is valid as long, of course, as the modules do not overlap. You can build ships with moving parts as well as ships consisting of multiple ship parts (which can be controlled individually). Q: How large can the ships be?A: You can add modules to your ship as long as they fit within the editor's boundaries and its 14x14 grid (which can be expanded to 18x18 using the integrity enhancer module). Q: How many module types are there? A: There are currently over 60 module types in the game (not counting visual variations). More modules will be added in the future. If you like, you can suggest your own ideas and if enough players like them, I will be happy to incorporate them in the game.Q: How does the artificial evolution work? A: The artificial evolution works by simulating a huge tournament in which mutated versions of existing ships compete with each other. The most successful ships, i.e. the ships which have dealt most damage to their enemies, proceed to the next round while the losers are eliminated.Q: Yeah, but should I buy it?!A: Are you kidding? Absolutely! ;) If you enjoy being a part of constantly-updated games during their development process, BossConstructor might just be what you've been looking for! Please, do feel free to check out the reviews of other gamers or the forums. Also, do keep in mind that the latest changes in Steam's refund policy actually allow you to return the game should you not enjoy it.</t>
  </si>
  <si>
    <t>Indie, Action, RPG, Simulation, Space, Building, 2D, Singleplayer, Top-Down, Sci-fi, Arcade, Survival, Shooter, Physics, Bullet Hell, Exploration, Management, Destruction, Futuristic</t>
  </si>
  <si>
    <t>Braveland Wizard</t>
  </si>
  <si>
    <t>https://store.steampowered.com/app/333880/?snr=1_5_9__205</t>
  </si>
  <si>
    <t>recommended: 11, meh: 3, exceptional: 2</t>
  </si>
  <si>
    <t>The same old school turn-based strategy game is back - welcome to Braveland Wizard! The graduate of the Academy of Magic is ready for new adventures. Her journey begins high in the mountains and passes through the southern lands, populated by orcs, ghosts, and mysterious nomads.New hero - WizardAn entire set of unique battles with unexpected surprisesDungeons for random battles and worthy rewardsPiles of stylish artifactsThree schools of pure battle magicA talent tree that changes the nature of battleA brave team of combat allies: monk, ice archer, elementalist, and many moreA hand-drawn game world with a huge waterfallAnd, last but not least, three cunning bossesBraveland Wizard is the second book of Braveland series.</t>
  </si>
  <si>
    <t>RPG, Strategy, Adventure, Indie, Casual, Female Protagonist, Hand-drawn, Turn-Based, Turn-Based Strategy, Atmospheric, Hex Grid, Fantasy, Touch-Friendly, Tactical RPG, Singleplayer, Magic, Story Rich, Tactical, Classic, Cult Classic</t>
  </si>
  <si>
    <t>Dancing Girl</t>
  </si>
  <si>
    <t>https://store.steampowered.com/app/1100970/?snr=1_5_9__205</t>
  </si>
  <si>
    <t xml:space="preserve"> Story Background A college girl classmate secretly invited me to a hotel. She asked me to help to deal with a dancer, so her sister would win the competition. Gameplay Throw rubber balls at sexy hot dancing girlPress the space button to follow the music rhythm Features  Realistic style of the picture has a strong sense of substitution Novelty and Unique Play Cute, sexy girl Exquisite hot dance Dynamic music </t>
  </si>
  <si>
    <t>Sexual Content, Nudity, Casual, Indie, Mature, Adventure, RPG, FPS</t>
  </si>
  <si>
    <t>Mars Odyssey</t>
  </si>
  <si>
    <t>https://store.steampowered.com/app/465150/?snr=1_5_9__205</t>
  </si>
  <si>
    <t>Mars Odyssey is a single player VR simulator experience. Land on the red planet. Walk the surface of Mars in your living room and interact with full-scale, realistic NASA Landers and Rovers. Learn about the Red Planet, its history, and its geography in this interactive experience. Play time: 20 min.</t>
  </si>
  <si>
    <t>Simulation, VR, Mars, Indie, Space</t>
  </si>
  <si>
    <t>Dead Man's Draw</t>
  </si>
  <si>
    <t>https://store.steampowered.com/app/262450/?snr=1_5_9__205</t>
  </si>
  <si>
    <t>OpenGL 1.5 or Higher Compatible Video Card</t>
  </si>
  <si>
    <t xml:space="preserve">The critically acclaimed card game is now available on PC! Dead Manâ€™s Draw is a simple and strategic game of luck and skill that boils down strategy gameplay into a single, tense decision: to play it safe or risk everything in pursuit of killer combos and boundless treasure.Key Features Risk vs reward gameplay â€“ Simple and strategic card game puts everything on the line for a single, tense decision Create killer combos â€“ Clever use of each cardâ€™s special power is key to victory Dozens of tournaments â€“ Unique rules add hours of new twists to gameplay Eighteen game-changing traits â€“ Customize your gameplay with special powers Beautiful art without hardware requirements â€“ Enjoy top-tier presentation and intricately detailed graphics without needing an expensive machineHow it WorksPlayers take turns drawing cards in search of the greatest number of points. The simple point values of each card are important, but their special abilities are even more critical. Swords steal cards from your opponent, Mystics reveal the next card, and combining a Chest with a Key leads to a huge bounty of bonus treasure. Clever use of each cardâ€™s special power leads to victory, but daring to draw is just as important â€“ though any card could lead to a dramatic bust, it could also propel you to glory.Traits and tournaments make every game of Dead Manâ€™s Draw unique. Making your Cannon special ability discard an opponentâ€™s entire suit instead of a single card alters the path to victory for both players. Special tournament rules like collecting the cards from your opponentâ€™s busts force you to approach every turn differently. Dozens of tournaments each bring a unique twist, and each of the 18 traits has a profound effect on gameplay.Upgraded for PCThe original Dead Manâ€™s Draw on iOS was praised by users on iTunes (4.5-star average) and critics alike, getting positive reviews from QuarterToThree.com, 148apps.com, PocketTactics.com, and more. This PC version is better than ever: No microtransactions or in-app purchases â€“ all content is available, and traits can be used without spending gold New Mermaid suit ability â€“ Mermaids now allow you to replay a card in the river, leading to even bigger combos and epic turns New Sirens trait â€“ Steal any card your opponent replays with a Mermaid Rebuilt for PC â€“ Higher-resolution graphics and a UI specifically built for mouse-driven play </t>
  </si>
  <si>
    <t>Card Battler, Casual, PvE, Turn-Based, Card Game, Strategy, 2D, Turn-Based Tactics, Deckbuilding, Stylized, Hand-drawn, Pirates, Family Friendly, Singleplayer, Indie, Addictive, Mouse only, Classic, Fast-Paced, Great Soundtrack</t>
  </si>
  <si>
    <t>Alphabear: Hardcover Edition</t>
  </si>
  <si>
    <t>https://store.steampowered.com/app/644080/?snr=1_5_9__205</t>
  </si>
  <si>
    <t>128+ MB</t>
  </si>
  <si>
    <t>Alphabear is an award-winning, original English word puzzle game by Spry Fox. In Alphabear, you spell words by selecting letters on a grid. When you use letters that are adjacent to each other, bears appear! The more letters you use, the bigger the bear gets, and the more points you earn! When your score is high enough, you'll also win a bear for your permanent collection. These bears can be used as powerups in future games! They increase the points you earn, extend your timer, increase or decrease the frequency with which letters appear on the game board, and more. And your bears "learn" from the words you use in-game and will repeat them back to you in unexpectedly witty and horrible ways. ;-)The original version of Alphabear has been downloaded over four million times and has won numerous awards, including Google's "Best Indie" award in 2016. This updated version of Alphabear has been enhanced and completely rebalanced. All free-to-play elements have been removed from the game and new features have been added, including:A real-time companion dictionary (so you can discover what your more inventive words actually mean!) A new "prestige" system for people who complete the campaign and want to replay it at a harder difficulty level.New random daily boards you can play.Alphabear is the recipient of the inaugural Google Play Award for "Best Standout Indie" in 2016, Gamezebo's best mobile game of 2015, and a Game Developers Choice Runner Up award for "Best Mobile Game" in 2015. We've been asked by thousands of players for a premium, pay-once version, and we hope this fits the bill!</t>
  </si>
  <si>
    <t>Casual, Indie, Puzzle, Word Game, Cute</t>
  </si>
  <si>
    <t>8-Bit Adventures: The Forgotten Journey Remastered Edition</t>
  </si>
  <si>
    <t>https://store.steampowered.com/app/370300/?snr=1_5_9__205</t>
  </si>
  <si>
    <t>1024x768 or better video resolution in True Colour mode</t>
  </si>
  <si>
    <t>8-Bit Adventures</t>
  </si>
  <si>
    <t>8-Bit Adventures: The Forgotten Journey Remastered Edition is a retro-styled JRPG with polish and personality, that focuses less on references (although there are plenty!) and more on telling a story...Stop me if youâ€™ve heard this one before.A Warrior, a Thief, and a Mage go on a journeyto save the world by collecting three elemental treasures.Whatâ€™s that? Youâ€™ve heard it all before?Tell me thenâ€¦what happens next?Join 3 unlikely heroes on a quest to save their world from a threat unlike any other!Featuring:    Classic Story with a Unique Twist!    Vibrant, 8-Bit Inspired Graphics.    Genuine NES-like Music with Retro Charm.    Explore a vast world, packed with monsters, treasure, and more!    Fly an Airship, Pilot a Snowcraft, or Travel by Whirlwind!    Colour-based Element System adds an extra layer of Strategy to Battles.    Discover Engaging Characters, and People with Personality.    Enjoy an old school adventure! Credits:Created by: Joshua HallaranMusic by: CarfonuCharacter Art by: Jerram FaheyPromotional Artwork by: MingLuke</t>
  </si>
  <si>
    <t>RPG, Adventure, Indie, RPGMaker, Pixel Graphics, JRPG, Singleplayer, Turn-Based Combat, 2D, Turn-Based, Fantasy, Great Soundtrack, Soundtrack, Party-Based RPG</t>
  </si>
  <si>
    <t>Drawn: Dark Flight Collector's Edition</t>
  </si>
  <si>
    <t>https://store.steampowered.com/app/451140/?snr=1_5_9__205</t>
  </si>
  <si>
    <t>787 MB available spac</t>
  </si>
  <si>
    <t>English, French, Italian, German, Danish, Dutch, Japanese, Swedish</t>
  </si>
  <si>
    <t>Iris has escaped from the Tower but she still needs your help! Explore the Kingdom of Stonebriar and solve the mysteries of the shadows that prowl its streets in this fun Adventure game. Enter magical worlds through colorful paintings and meet a host of fantastic characters that will help you on your quest in Drawn: The Dark Flight. Only someone with the power of imagination can unravel the mysteries of the three beacons, and save a future queen that will bring hope back to a people! 
_x000D_
This is a special Collector's Edition release full of exclusive extras you wonâ€™t find in the standard version
_x000D_
Bonus gameplay_x000D_
Unique achievements_x000D_
Concept art_x000D_
Incredible soundtrack_x000D_
Built-in Strategy Guide</t>
  </si>
  <si>
    <t>Casual, Strategy, Simulation, Hidden Object</t>
  </si>
  <si>
    <t>Seduce Me the Otome</t>
  </si>
  <si>
    <t>https://store.steampowered.com/app/367120/?snr=1_5_9__205</t>
  </si>
  <si>
    <t>Seraphim Entertainment brings you "Seduce Me", a new otome game. This game is a PG-16 otome with pursue-able men and women. What you say and do determines your ending.FEATURES~Changeable Main Character Name6 Male and 3 Female romantic options!22 Potential Endings!Completely Optional Implied Sex ScenesCustom GUIOriginal SoundtrackFull English Voice OverCG Art Gallery'Surprise' GalleryLike the Music? Get the music here!https://itunes.apple.com/us/album/seduce-me-original-soundtrack/id969743836</t>
  </si>
  <si>
    <t>Free to Play, Nudity, Visual Novel, Otome, Dating Sim, Anime, Romance, Female Protagonist, Sexual Content, Mature, Simulation, Singleplayer, Casual, Choices Matter, Fantasy, Story Rich, Demons, Indie, Comedy, Great Soundtrack</t>
  </si>
  <si>
    <t>The Cat Machine</t>
  </si>
  <si>
    <t>https://store.steampowered.com/app/386900/?snr=1_5_9__205</t>
  </si>
  <si>
    <t>"Thereâ€™s humour here in spades... Itâ€™s fun, fast, colourful" - Rock Paper ShotgunThe Cat Machine is a game of logic, and also cats. Cats riding around on Trains. As we are all aware, the stability of planet earth's orbit around the sun is maintained by an enormous and very secret underground machine. A machine where cats of various colours ride around on trains, as cats have done since time immemorial. Without this secret mechanism, the earth would undoubtedly fold in on itself, probably with a rather satisfying popping noise, but also with the unpleasant side-effect of then ceasing to exist. The Cat Machine places you in charge of designing that contraption.A fun logical puzzler, the game is all about working on a solution, the correct design that will 'process' multiple configurations of cat trains. Cats can only travel on tracks that are the same colour as the cat itself (of course) and the cat at the front of the track decides where the whole train will go. Once a cat has traveled along a coloured track, it flies away, as cats are well known to do. The goal is, for every train, make all the cats, including the white one at the end, fly into the ether.This is the only way to save the earth. More than fifty levels!  So many cats, you wouldn't believe it. It has, I think, all the cats.  Beautiful, beautiful music!  Utilises high-fidelity, 60fps Advanced Cat/Train Simulation Technology for maximum cuteness.  Support for Windows, Mac, and even our Linux friends.</t>
  </si>
  <si>
    <t>Cats, Indie, Strategy, Puzzle, Logic</t>
  </si>
  <si>
    <t>Mu Cartographer</t>
  </si>
  <si>
    <t>https://store.steampowered.com/app/513360/?snr=1_5_9__205</t>
  </si>
  <si>
    <t>Mu Cartographer is a contemplative game experience which combines colourful sandbox and experimental treasure hunt. Manipulate an abstract machine that gives you the power to modify the topography and colours of the circular landscape in the middle of the screen. It also allows you to wander through the land and find treasures, stories and other mysteries hidden in the shifting world.Features:A contemplative experimental gameAn experience which combines sandbox and alternative exploration/treasure huntAn alien machine that you have to learn how to operateA multitude of colour palettes to collect and many secret areas to findA mysterious story which you gather the fragmentsChill ambient music to accompagny your journeyA tool to share your favorite landscapes on Twitter directly from the game</t>
  </si>
  <si>
    <t>Indie, Puzzle, Exploration, Experimental, Sandbox</t>
  </si>
  <si>
    <t>SAMOLIOTIK</t>
  </si>
  <si>
    <t>https://store.steampowered.com/app/449680/?snr=1_5_9__205</t>
  </si>
  <si>
    <t>skip: 21, meh: 15, recommended: 13</t>
  </si>
  <si>
    <t>SAMOLIOTIK is a stylish shoot-em-up with different enemies, bosses, colour palettes, power-ups, set in different eras. In this game you will fight Adolf Gutler,The Illuminati, and other creatures.</t>
  </si>
  <si>
    <t>Casual, Indie, Illuminati, Action, Memes, Pixel Graphics, Psychological Horror, Shoot 'Em Up, Singleplayer, 2D, Atmospheric, Masterpiece, Story Rich, Funny</t>
  </si>
  <si>
    <t>Little Red Lie</t>
  </si>
  <si>
    <t>https://store.steampowered.com/app/510520/?snr=1_5_9__205</t>
  </si>
  <si>
    <t>macOS, PC, PS Vita</t>
  </si>
  <si>
    <t>OVERVIEWLittle Red Lie is a narrative-focused, interactive fiction experience that reduces the traditional nine-verb adventure game structure down to a single, context-dependent interaction: LIE.Gameplay consists of navigating conversations and environments which will require you to lie to both others and yourself in order to secure your financial and personal future.If you enjoy realistic and dramatic stories in a contemporary setting which deal with weighty issues of family, society and politics, Little Red Lie will offer a unique perspective into the subtle (and not-so-subtle) deceptions that shape our daily lives.STORY THEME: ARE YOU MORE AFRAID OF POVERTY THAN DEATH?If you grew up in the 1980s and 1990s, you may have been shielded from the full weight of existence by a happy and prosperous middle-class family, as well as access to an education which seemed to imply that your own life would be similarly rich with possibility.How is that going?LIE: THE ONLY VERB THAT MATTERS.Explore the contrasting characters and stories of Sarah Stone and Arthur Fox through a wide variety of dishonest interactions. And literally nothing else.SETTING: SCARS RUN DEEPRealistically told, and in a realistic place: The streets and landmarks of Scarborough, Toronto's most notorious, misunderstood and fiercely proud suburb.TWO CHARACTERS, ONE FATELiving in a common time and place, Little Red Lie alternates you through the perspectives of two individuals who never meet, but who are deeply connected nevertheless. Explore the dynamics of their lives, relationships and decisions as both of them come face-to-face with the consequences of who they are and where they come from.</t>
  </si>
  <si>
    <t>Adventure, Indie, Story Rich</t>
  </si>
  <si>
    <t>Puzzle Island VR</t>
  </si>
  <si>
    <t>https://store.steampowered.com/app/571630/?snr=1_5_9__205</t>
  </si>
  <si>
    <t>1300 MB available spac</t>
  </si>
  <si>
    <t>Welcome to Puzzle Island, a beautiful place where time stands still and there's nowhere you need to go. It's just you, the sand, the palm trees and of course the lovely ocean.But we wouldn't want you to get bored while you're here, so how about some puzzles to solve while the sun sets?In each level of Puzzle Island VR you're given various objects such as crates, buckets, balls or planks. Equipped with some of the most realistic ropes you've ever seen in a game, you'll need to somehow stack those objects to touch the glowing orb. Sounds easy, right? Well it isn't always. Sometimes the wind will blow your boxes away or the force-field prevents you putting that create exactly where you need it and often the solution is more challenging than simply stacking objects.The puzzles will require you to think like an engineer, keep cool like a martial arts grand-master, have a steady hand like a marksman and also think outside of the box like an inventor.But sometimes it does get a bit lonely on this beach, that's why Puzzle Islands automatic matchmaking will find other players that are working on the same level as you and match you up in a multiplayer session. But all levels in Puzzle Island are designed to work in single- and multiplayer.FeaturesBeautiful and realistic island: Perfect for presenting the capabilities of VRSuper cool rope physics: Swing them and fling them, pretty amazing.Seamless Multiplayer: No searching or waiting, just play and maybe others will join.No time limits: Relax, become one with Puzzle Island and take as long as you need to solve the puzzles.Future featuresWe have a lot more planned, please take a look at the early access description to see what's still to come.</t>
  </si>
  <si>
    <t>Casual, VR, Puzzle, Physics, Great Soundtrack, Exploration, First-Person, Atmospheric, Singleplayer, Family Friendly, Music, Relaxing, Adventure, Indie, Early Access</t>
  </si>
  <si>
    <t>Mahjong Quest Collection</t>
  </si>
  <si>
    <t>https://store.steampowered.com/app/38000/?snr=1_5_9__205</t>
  </si>
  <si>
    <t xml:space="preserve">Includes the first three installments of Mahjong Quest, the epic tale of tile matchmaking!
What's the meaning of happiness? You are Kwazi. Starting from a mysterious birth at a mountaintop monastery and ending as a wizened old man, you use your grandfather's ancient Mah Jong set to solve an ever-challenging series of puzzles. As you play Mah Jong Quest 3, you'll make life choices that take you though battles against dragons, unreturned love, twisty career paths, artistic fulfillment, utter devastation, spiritual awakening, a rebuilding, and ultimately a blossoming family. The story unfolds based on the decisions you make, so choose wisely. In the end, only you can match the tiles and find the balance that brings about true Happiness.
Unlimited Play
Four Game Modes: Quest, Freeplay, Tournament, and Variations
72 Challenging Levels in Quest Mode
More than 800 New Puzzles
Hundreds of Classic Layouts
Nature has struck back. The world has fallen into a state of imbalance, splitting our teenage here Kwazi into the male Kwazi White and Female Kwazi Black. You must help the Kwazis advance through the eight mystical lands, matching pairs and triplets like never before. Only you can restore harmony to the world.
8 lands with 8 levels each in Kwazi's Quest, each with it's own special tiles
Over 500 new puzzles
Dozens of special tiles and monstrous surprises!
NEW Tournament mode! 32 unique puzzles
Play against competitors on-line
Mind-blowing animation!
Over 144 classic layouts
Unlimited game play! Play as long as you live - forever!
More than an addictive puzzle game - a true cinematic experience. After three dragons wreak havoc over the empire, young Kwazi must use an ancient set of Mah Jong tiles to restore balance. Enjoy sweeping animations as you help Kwazi journey through the Orient, meet wise animal guides, and use an amazing array of special tiles to solve tricky puzzles.
				In addition to this great story, you can also enjoy your favorite layouts in Classic-style play, and whole new challenges in Puzzle-style play.
Reveal unique tiles that provide special powers
Classic Play: over 80 classic layouts, endlessly replayable with unlimited shuffles
Puzzle Play: more incredible power tiles and 80 more brain-teasing layouts
Play your favorite layouts in special modes for stimulating challenges
</t>
  </si>
  <si>
    <t>Reanimation Inc.</t>
  </si>
  <si>
    <t>https://store.steampowered.com/app/1089820/?snr=1_5_9__205</t>
  </si>
  <si>
    <t>English, French, German, Russian, Ukrainian, Italian, Korean, Polish, Portuguese</t>
  </si>
  <si>
    <t>Interested in medicine? Then this game is for you! Faster - provide venous access, charge the defibrillator and chase!
_x000D_
Reanimation inc is a completely realistic simulation - real urgent conditions and diseases, real protocols of care used in an ambulance, realistic simulation of the body! Do you like realistic games about medicine and simulators, games you need to think about? You 'll be happy!
_x000D_
The game features a real ECG monitor that shows ECG, HCC, pressure, Pleth, blood saturation with oxygen (oxygenation) SpO2
_x000D_
How can I help a patient without real knowledge? In this medical simulator I carefully worked out the system of theory - it is submitted simplified, but explains almost all manipulations carried out by paramedics and ambulance doctors.
_x000D_
What 's interesting about this medical resuscitation and ambulance simulator?
_x000D_
"An idea._x000D_
I decided to create the most realistic ambulance simulator that can be available to explain to the player the body 's device, first aid algorithms and medical care. I know everything in the world can be explained!_x000D_
Who knows - perhaps thanks to Reanimation inc one of the players recognizes a stroke and will call an ambulance, saved life.
_x000D_
Defibrillation._x000D_
Yes! You learn how a defibrillator actually works and use it a lot of times! Learn what is meant by "cardiac arrest," learn to fibrillate ventricular, atrial, asystolia, heart attack on ECG.
_x000D_
- Resuscitation._x000D_
You will have to carry out CPR (indirect heart massage, make IVL artificial lung ventilation, administer drugs, defibrillate), urgently take the patient by ambulance to the hospital.
_x000D_
- Realism._x000D_
I was advised by doctors, paramedics, ambulance workers. Medical students took part in the testing._x000D_
22 diseases, 17 drugs, 8 actions, studies._x000D_
Real medical care algorithms, real resuscitation.
_x000D_
- Huge number of medical improvements!_x000D_
Improvements to ambulances_x000D_
Defibrillator Enhancements_x000D_
Opening of new medical courses_x000D_
Lung ventilation improvements_x000D_
Improving endurance with indirect heart massage_x000D_
Bleeding stop improvements_x000D_
Purchase of medicines_x000D_
Drip Improvements
_x000D_
- States_x000D_
What medical simulator can do without real diseases? There are 22 of them in the game! By the way, it 's not that easy to diagnose them._x000D_
Myocardial infarction (you will have to determine it by ECG and distinguish it from angina)_x000D_
Cardiac arrest_x000D_
THELA, pulmonary swelling_x000D_
Bleeding, including internal_x000D_
Anaphylactic shock_x000D_
Stroke_x000D_
And many, many others!
_x000D_
- Medicines_x000D_
Do you know why adrenaline is used? And what to use in case of stroke or exacerbation of COPD?_x000D_
In the game a huge number of drugs for all cases of life!_x000D_
You 'll have to learn a lot of the knowledge of an ambulance doctor to save a patient.
_x000D_
- Gameplay_x000D_
What can Reanimation inc - a biomedical simulation strategy - offer?
_x000D_
How can I help a patient without real knowledge? In this medical simulator I carefully worked out the system of theory - it is submitted simplified, but explains almost all manipulations carried out by paramedics and ambulance doctors.
_x000D_
What 's interesting about this medical resuscitation and ambulance simulator?
_x000D_
"An idea._x000D_
I decided to create the most realistic ambulance simulator that can be available to explain to the player the body 's device, first aid algorithms and medical care. I know everything in the world can be explained!_x000D_
Who knows - perhaps thanks to Reanimation inc one of the players recognizes a stroke and will call an ambulance, saved life.
_x000D_
Defibrillation._x000D_
Yes! You learn how a defibrillator actually works and use it a lot of times! Learn what is meant by "cardiac arrest," learn to fibrillate ventricular, atrial, asystolia, heart attack on ECG.
_x000D_
- Resuscitation._x000D_
You will have to carry out CPR (indirect heart massage, make IVL artificial lung ventilation, administer drugs, defibrillate), urgently take the patient by ambulance to the hospital.
_x000D_
- Realism._x000D_
I was advised by doctors, paramedics, ambulance workers. Medical students took part in the testing._x000D_
22 diseases, 17 drugs, 8 actions, studies._x000D_
Real medical care algorithms, real resuscitation.
_x000D_
- Huge number of medical improvements!_x000D_
Improvements to ambulances_x000D_
Defibrillator Enhancements_x000D_
Opening of new medical courses_x000D_
Lung ventilation improvements_x000D_
Improving endurance with indirect heart massage_x000D_
Bleeding stop improvements_x000D_
Purchase of medicines_x000D_
Drip Improvements
_x000D_
- States_x000D_
What medical simulator can do without real diseases? There are 22 of them in the game! By the way, it 's not that easy to diagnose them._x000D_
Myocardial infarction (you will have to determine it by ECG and distinguish it from angina)_x000D_
Cardiac arrest_x000D_
THELA, pulmonary swelling_x000D_
Bleeding, including internal_x000D_
Anaphylactic shock_x000D_
Stroke_x000D_
And many, many others!
_x000D_
- Medicines_x000D_
Do you know why adrenaline is used? And what to use in case of stroke or exacerbation of COPD?_x000D_
In the game a huge number of drugs for all cases of life!_x000D_
You 'll have to learn a lot of the knowledge of an ambulance doctor to save a patient.
_x000D_
- Gameplay_x000D_
What can Reanimation inc - a biomedical simulation strategy - offer?_x000D_
You have to become an ambulance doctor - go on calls, diagnose the disease, urgently provide assistance! Sometimes, the patient 's condition is so severe that it 's no longer possible to help him - the deadly disease won 't wait._x000D_
Every patient is unique. Every disease is generated accidentally. So your passing of Reanimation inc will be unique!
_x000D_
Features:_x000D_
Reanimation inc is a relistic bio medical strategy simulator._x000D_
Great graphics!_x000D_
Reanimation inc is a realistic anatomy and device of the body._x000D_
3D models of ambulances!_x000D_
Reanimation inc are real Ambulance algorithms!_x000D_
The medical theory in Reanimation inc is broken down into courses and given to the player gradually._x000D_
To you precisely there will be interesting Reanimation if you the physician: the doctor, the student, the paramedic or just you are interested in medicine or you love simulators._x000D_
Reanimation inc contains a large amount of drugs!_x000D_
Number of diseases in Reanimation inc - 22!_x000D_
Reanimation inc has real defibrillation, IVL and SLR!</t>
  </si>
  <si>
    <t>Simulation, Indie, Medical Sim, Gore</t>
  </si>
  <si>
    <t>Starbear: Taxi</t>
  </si>
  <si>
    <t>https://store.steampowered.com/app/702030/?snr=1_5_9__205</t>
  </si>
  <si>
    <t xml:space="preserve">Race bear passengers around a futuristic city in this fast-paced VR arcade game!3064 A.D. Fresh out of â€œhibearnation" (aka unemployment), Starbear is a mammal on a mission: to deliver as many busy bears to their desired destinations as possible, avoiding pesky raccoon bandits along the way. Featuring a novel VR-native RC flight-control system, you gain precise control over your space taxi, with a custom aerodynamics model that allows your flight skills to shine. â€˜Starbear: Taxiâ€™ is a fresh new title from Funktronic Labs, developers of award-winning titles Cosmic Trip and Nova-111.CHAUFFEUR BEARS - Taxi as many passengers to their destination as possible before the clock runs out!AVOID &amp; CLEAR OBSTACLES - Watch out for bandit raccoons - theyâ€™re sneaky and out to get ya!EARN THE HIGHEST SCORE - Collect the most honeycombs - aim to be impawsible to beat!Immersive VR gameplay - Built natively/exclusively for VR, this action-packed fast-paced taxi gameplay will keep any gamer engaged!Fun VR controls - natural physics-based RC flight controls with both 6DOF &amp; 3DOF inputCharming art design - featuring custom cartoony graphics technologyReplayable - Fun replayable â€œarcadeâ€ experience is always fresh during every â€œrunâ€ and keeps you coming back for more!â™« Dynamic soundtrack â™« - Music suited to your playstyleLeaderboards - who among you &amp; your friends will have the beary best score? Available for Arcades on SpringboardVR </t>
  </si>
  <si>
    <t>Simulation, Action, VR, Singleplayer, Arcade, Cute, Score Attack, Family Friendly, Indie, Colorful, Flight, Racing, Physics, Fast-Paced, Sports</t>
  </si>
  <si>
    <t>Ninja Girl and the Mysterious Army of Urban Legend Monsters! ~Hunt of the Headless Horseman~</t>
  </si>
  <si>
    <t>https://store.steampowered.com/app/1094930/?snr=1_5_9__205</t>
  </si>
  <si>
    <t>StoryIn a world where monsters thrive and wraiths run wild, and ghouls and ghosts roam the streets, there exist those who hunt the creatures that do humans harm.The setting is a Japanese cafe in the suburbs of present-day America. Inside, there are two girls. Oneâ€”Kiri Hattoriâ€”runs the store, while the otherâ€”Maryâ€”is its poster girl. Their true identities, however, are that of a ninja descendant and a fire-hurling ghost. Together, they protect the town and hunt the Dark Beings that disturb its peace. On a certain stormy night, they offer shelter to a girl they find in front of Kiri's store. Appearing before them at the same time is the vengeful spectreâ€”the Headless Horsemanâ€”whose story is inextricably linked with theirs.The two of them take in the mysterious girl, Lily, and continue on with their lives. As they handle the day-to-day affairs of the cafe, a friendship begins to bloom between the three girls. However, those days do not last long. Lily wishes for a battle with Kiri. In the midst of their fight, the Headless Horseman reappears.What is Lily's objective?What does their entangled fate with the Headless Horseman have in store?And finally, what awaits them at the end of the battle?CharactersKiri Hattori VA: Ikumi HasegawaKiri is a member of the Hattori, a clan of ninjas that traces back to ancient times. She has been receiving ninja training ever since she was a child, having their techniques drilled into her as part of her upbringing. Both her skills and her mental constitutional are exceptional. She is a peerless hunter of Dark Beings.Though she had been living in Japan, she has come to America with a certain goal in mind. She spends her days running a Japanese cafe in the suburbs while fighting to protect the town's peace from monsters.She enjoys a good bindingâ€”that is, with rope, and doing it to someone elseâ€”from time to time, which seems to suggest she has a slightly sadistic side. She also finds pleasure in teasing her partner, Mary. Whenever Mary makes a mistake, the whip-like crack of Kiri's rope sends a shiver down her spine.Mary VA: Sayaka HaradaThree hundred years ago, Mary was wrongfully accused of being a witch and executed. As the sole bearer of her entire family's vengeful rage, she turned into a vicious ghost that terrorized all those around her until she was saved by Kiri. She has made Kiri the center of her existence ever since.She commands fire at will, and can send them lashing out at her enemies. Though the intensity of the flames is usually under her control, when her emotions run high, she can go berserk. For a berserk Mary, the line between medium and well-done can be particularly thin.When the sun is up, she works as a waitress in the Japanese cafe. During the night, in true ghost-like fashion, she lives in a mirror in Kiri's room. Her favorite food is cold pizza, and anyone who dares tease her about it will surely have a taste of her fiery temper.Lily VA: Natsumi MurakamiOne stormy night, Kiri finds her collapsed in front of her store. Different from Kiriâ€™s, she uses wind-style ninjutsu. She has partial amnesia, having lostpart of her memories, and is now a live-in employee at Kiriâ€™s cafÃ© causing a bit of trouble. Eventually, she opens up to Kiri and Mary, who also learn to trust her. She has a certain goal: what could it be...?Headless Horseman VA: Ei MochizukiA towering, powerful being of the darkness that can easily swing his two-meter long zweihÃ¤nder, he has enough magical strength to easily regenerate any minor damage immediately. Lost his head hundreds of years ago from one of Kiriâ€™s ancestors. His intense, deep-seated grudge keeps him alive as a being of the darkness. It seems that he also has some kind of connection with Mary..FeaturesTri-lang options: Play it in English, Japanese, or Traditional ChineseDual-lang display: Show two different languages at onceGorgeous character art by Kiseri Matsumiya and PICPICGRAMAdorable SD art by HoshiExciting scenario by Ryoichi WatanabeMultiple endings to unlock, beware bad ends!Visual novel elements such as choicesSet in modern day AmericaOpening theme sung by AiRIExtras menu to view CGs</t>
  </si>
  <si>
    <t>Anime, Visual Novel, Ninja, Action, Casual, Interactive Fiction, Choices Matter, Choose Your Own Adventure, 2D, Indie, America, LGBTQ+, Gore, Violent, Mature, Romance, Drama, Singleplayer</t>
  </si>
  <si>
    <t>Road Not Taken</t>
  </si>
  <si>
    <t>https://store.steampowered.com/app/293740/?snr=1_5_9__205</t>
  </si>
  <si>
    <t>PC, iOS, macOS, Android, PlayStation 4</t>
  </si>
  <si>
    <t>meh: 47, skip: 22, recommended: 19, exceptional: 1</t>
  </si>
  <si>
    <t>Road Not Taken is an indie isometric adventure game developed by Spry Fox. 
Plot
The game's story is a new spin on a poem of the same name by Robert Frost. It tells about a stranger who stands by a fork in the road. The main character takes one path, comforting himself that he'll take another route the other day. Yet he knows that it is highly unlikely that such an opportunity will be available for the protagonist. 
Gameplay
You play as a forester, that arrives at a distant snowy town. Your objective is to save the children, that got lost in the forest. You have a fifteen-year career in front of you, which each level being one year. The forest surrounding you changes every year.
In order to save the children, you have to take them back to their mothers. To progress deeper into the forest, the players have to combine several trees, rocks or sometimes even deer. Each passage through the forest has its own requirements. 
Carrying the objects requires energy. There are predators and spirits in the forest. Every one of them can take some bit of energy away from you. 
A crafting system is present in the game. As you get to know more recipes, the world around you gets to be more logical.
The player can interact with the characters in the time. If the player shares items, that were found on the levels, these characters can reward them with special loot.</t>
  </si>
  <si>
    <t>Roguelike, Indie, Puzzle, Adventure, Turn-Based, Cute, Masterpiece, Difficult, Atmospheric, Procedural Generation, LGBTQ+, Singleplayer, Female Protagonist</t>
  </si>
  <si>
    <t>Tiny Battle Simulator</t>
  </si>
  <si>
    <t>https://store.steampowered.com/app/914000/?snr=1_5_9__205</t>
  </si>
  <si>
    <t>DirectX 10 supported</t>
  </si>
  <si>
    <t>Liberate Kekanda from its corrupt government. Build your forces and gain control over the country. Good Luck Commander!In Tiny Battle Simulator you manage a squad of rebels you recruit on the way. Scavenge weapons, shields and helmets from the sectors you liberate and free the country of evil oppressors. If you like strategy games with pixel art graphics and silly humor, then this game is for you!Features:- Totally accurate battle formations!- Manage soldiers and items!- Scavenge the countryside!- No micro transactions, no ads and no mechanics that waste your time!- World ranking: compete with players all over the world and become the best!- One game takes between 2 and 3 hours!- Savegames and auto saves!- Runs on old computers!Have fun. :)</t>
  </si>
  <si>
    <t>Strategy, Casual, Simulation, Action, Indie, Adventure, War, Tactical, Military</t>
  </si>
  <si>
    <t>Sea Dogs: Caribbean Tales</t>
  </si>
  <si>
    <t>https://store.steampowered.com/app/817460/?snr=1_5_9__205</t>
  </si>
  <si>
    <t>recommended: 6, meh: 4, exceptional: 2, skip: 1</t>
  </si>
  <si>
    <t>Sail the rough seas with your tall ship and loyal crew of vicious cutthroats and fierce corsairs. Build up your fleet and capture and rule colonies to become the mightiest pirate of them all!
Sea Dogs: Caribbean Tales is a naval game devoted to pirate adventures on the Caribbean seas of the 17th century, aiming to be the ultimate pirate simulation. Sea Dogs: Caribbean Tales models all the details of a sword swinging pirate's life and misses no part of his everyday adventures. Taking the role of reckless fortune-hunter Blaze or redheaded daredevil Beatrice â€“ you will navigate your sailor in the original seas of the Caribbean, trade multiple goods, plunder merchant convoys, accomplish quests, build up your fleet, capture and rule colonies and much more. In addition, the game can be played in third person perspective, allowing you to walk through your colonies or fight with your own sword, side by side with your crew, and challenge every other captain on the sea!
- Develop your captain's skills, muster your crew, battle fierce enemies, and gain treasure and fame!
- Fight epic naval battles with a squadron of up to 4 vessels and 16 different sailing ships with upgradeable features
- Exciting weather conditions with devastating storms in full day and night cycles
- Hone your fighting skills with both swords and guns, trade with merchants, and solve challenging quests to make your fortune
- Conquer and manage colonies, construct town buildings and improve your defenses
- Join multiplayer battles with up to 16 opponents in four multiplayer modes: Deathmatch, Team Deathmatch, Defend the Convoy and Capture the Fort</t>
  </si>
  <si>
    <t>RPG, Action, Naval Combat, Pirates, Naval, Female Protagonist, Sailing, Choices Matter, Atmospheric, Swordplay, Open World, Choose Your Own Adventure, Historical, War, Action-Adventure, Cult Classic, CRPG, Military, Wargame, Violent</t>
  </si>
  <si>
    <t>Gun Metal</t>
  </si>
  <si>
    <t>https://store.steampowered.com/app/267920/?snr=1_5_9__205</t>
  </si>
  <si>
    <t>skip: 13, meh: 7, recommended: 5, exceptional: 1</t>
  </si>
  <si>
    <t>Gun Metal is a futuristic first-person shooter developed by Rage Software. It was released on different dates in different geographical regions.
Plot
The game's core story revolves around a human colony on the distant planet of Helios. Extra-terrestrial entities invade the planet, causing the planet-wide mobilization of its armed forces. The player controls a soldier, who is sent to repel the alien attack in his trusty mech suit.
Gameplay
The game combines both a shooter and an aerial combat simulator.
The mech that is controlled by the player is developed as part of a Gunmetal project. These mechs stand twelve meters tall in their default configuration and are equipped with numerous weapons and force fields, that absorb an enormous amount of damage.
Upon transformation, the mech becomes a modern reactive hypersound plane, similar to the American F-22 Raptor series of combat planes, that is equipped with a set of advanced sci-fi weaponry, including napalm, impulse cannons, harpoons, and ballistic rockets, yet it loses the ability of using its force field, thus rendering the plane mode much less sustainable to damage. 
The players can choose the set or armament that is installed on their mech, with 12 weapons present in the game. Each weapon has its own up's and down's hence why it is necessary to pick them carefully.</t>
  </si>
  <si>
    <t>Action, Mechs, Robots, Third-Person Shooter, Shooter, Singleplayer, Sci-fi</t>
  </si>
  <si>
    <t>Zenith</t>
  </si>
  <si>
    <t>https://store.steampowered.com/app/438420/?snr=1_5_9__205</t>
  </si>
  <si>
    <t>Compatible with DirectX9 with 1024 MB RAM or better (NVIDIA GeForce GTX 280 / ATI Radeon HD 5850)</t>
  </si>
  <si>
    <t>meh: 8, recommended: 4, skip: 4</t>
  </si>
  <si>
    <t>Wizards and adventurers have one thing in common: they'll happily start messing with any ominous glowing artifact they find in a ruin if they think they can gain something for it, be it knowledge on the arcane powers that forged the world, some shiny new sword or, god forbid, the power of friendship. No matter how many skulls are engraved on the thing.Sure, mages may be more prepared and do it for the right reasons... sometimes. But that doesn't change the fact that they're toying with dangerous powers, and when they fail, they fail big. And most times those failures reshape the world around them. Generaly in the form of a smoking crater. Or something with a lot of tentacles.Well, Argus windell was a pretty good wizard, an Arcanologyst to be precise. He knows everything there is to know about ancient artifacts, but I guess an apocalypse unleashed in the middle of a war has a way to change your views on the whole â€œunveiling the mysteries of the universeâ€ thing. So he retired, looking for peace and quiet.But thatâ€™s not easy to get in a world full of spike-haired buffoons who drag their giant swords around and mess things up with their chosen one complex. Specially when youâ€™re trying to keep one of those dangerous devices out of the reach of their greasy heroic hands.Key FeaturesExplore a world of possibilities in a fully-realized fantasy realm. And one of those world map things we used to love.Face huge bosses, dangerous foes, and angsty teenagers.Find tons of parodies and pop culture references. Let's see if you can recognise them all.Save the world. Sorta. Granted, it's a bit of a clichÃ©. But hey, it works.Unlock special abilities and upgrade basic combo movements with an all-powerful â€œfinal blowâ€-type move.Evade the cruel and overrated real world with a long single player campaign. Well, not as long as that one with the guy with the white hair, SURE, but we're an indie studio, dammit!</t>
  </si>
  <si>
    <t>RPG, Adventure, Indie, Comedy, Fantasy, Action RPG</t>
  </si>
  <si>
    <t>Libra of the Vampire Princess</t>
  </si>
  <si>
    <t>https://store.steampowered.com/app/604170/?snr=1_5_9__205</t>
  </si>
  <si>
    <t>1280x720 Resolution 16-bit Color</t>
  </si>
  <si>
    <t>1GB for 32bit OS. 2GB for 64bit OS. DirectX required.</t>
  </si>
  <si>
    <t>Shuma Kusanagi is just an ordinary boy...Until he's suddenly abducted by the vampire ringleader Iris Pumila, who reveals to him the secret of his birth: he has vampire blood coursing through his veins, and it is her destiny to awaken him!Fortunately Shuma is able to return to his daily life, but he is plagued by the vampiric impulses that randomly overcome his changed body.And at the same time, a bunch of bizarre people are butting into his life...The werewolf maid Mari, who was tasked by Shuma's deceased father to restore the family she serves to its former glory.Calen of the Officinalis family, one of the three progenitor families, who declares herself his fiancee.Vampire hunter Aoi Kamishiro, sent from the Holy See's secret anti-supernatural organization: the Rubina.And Lycoris,  an assassin sent by Iris as though to laugh in the face of his hopes.While being pulled back and forth between all these girls, Shuma tries to live not as a vampire, but as a human.Tangled in the midst of this web of conflicting intentions, Shuma must use his vampiric powers despite his aversion to them to oppose the rising forces of evil!Play time: 50+ hours</t>
  </si>
  <si>
    <t>Casual, Visual Novel, Adventure, Simulation, Anime, Sexual Content, Nudity</t>
  </si>
  <si>
    <t>PositronX</t>
  </si>
  <si>
    <t>https://store.steampowered.com/app/529970/?snr=1_5_9__205</t>
  </si>
  <si>
    <t>GForce 660 GTX or AMD similar</t>
  </si>
  <si>
    <t>PositronX is a Rogue-lite First Person Shooter that emphasizes on strategic fast-paced combat, creative time and movement mechanics and detailed graphical quality, packed into a highly re-playable experience. With basically countless different combinations of Weapons, Implants, Imprints and Upgrades, the game you will play will never be the same twice.What if time stood still when you moved and only advanced when you stopped moving?There are tens of Implants to use in PositronX and they can totally change the way you play the game. Time can be slowed, stopped and rewound, you can fly, wall jump or teleport; space can be traversed in an instant. You can stop bullets in mid air and send them back to attackers or call in help to fight for you. Or just jump into a Black Hole and live for eternity. These are only some of the things you can experience while playing PositronX.PLAY. DIE. REPEAT. In PositronX you will die a lot. Based on the setup you choose to start with and the choices you make during the game, the play-through could be either easier, harder or almost impossible to beat. But don't take it personally if you die often, you are supposed to. There is an ever growing database with information that updates with each run. After a few deaths you should be getting the hang of it and you will be doing a lot better. In the good Rogule-lite spirit, PositronX offers a hand-crafted randomized game experienceCurrent Features Multiple characters to start with each with their own characteristics Player progression system Tens of Implants (fully upgrade-able abilities that your character can acquire, each with their own modifiers) A dozen weapons to choose from (each having two very different firing modes, each with their own modifier) Tens of Imprints to customize your character Hundreds upgrades to improve upon both Implants and Weapons Various levels of difficulty that cater to beginner and advanced players alike Game Modifiers that change the rules of the game  Two game stages to play in Game+ Local Leaderboards Retro modeBasically everything we have done is to make sure that the player will always have a new experience; new combinations to try on and options to choose from for countless hours of play.Early AccessBy the end of Early Access we expect to greatly expand upon existing content while adding new features, adjusting and polishing everything that's already in. More Characters to play with (we are aiming for 10 in the final release) More Weapons (we are aiming to have 20+ in the final release) More Implants (100+) More Imprints (100+) 3 more game stages (5 in total) 10+ new bosses and Elite units (each stage will have at least 3 bosses specifically designed for that stage) 15+ new enemy types Steam Achievements Story and world lore Improved AI, character models and animations Rich sound environment</t>
  </si>
  <si>
    <t>Action, Indie, Action Roguelike, Early Access, Roguelite, FPS, Shooter, Robots, Space, Perma Death, Singleplayer, Sci-fi, Fast-Paced, First-Person, Difficult, Replay Value, Roguelike, Arena Shooter, Atmospheric, Dungeon Crawler</t>
  </si>
  <si>
    <t>Where They Cremate The Roadkill</t>
  </si>
  <si>
    <t>https://store.steampowered.com/app/705610/?snr=1_5_9__205</t>
  </si>
  <si>
    <t>A thread of three lives confront the personification of appearances as it grows from larva to adult.At the dead-end of the future a telepath assists the embodiment of insanity and is marooned in the mind of a flea.In the primeval past one quadruped forages for food as a sentient cancer swallows the last of earth's living tissue.Between the present's many crossroads a jobless coolie that cannot die kills for rebellion and revenge. All this as a desire for sleep returns in the heart of existence.Where They Cremate The Roadkill features in brief:-A populating cast of more than 700 unique characters-Few if any repeated assets-Over 700 hand drawn landscapes-A fully animated interactive world-Four playable incarnations with visually distinguished chapters-A musical score of 132 tracks with themes converted from the protein sequences of nematodes -Dialogue excised from near death accounts, bathroom graffiti, sensory deprivation tanks, witch trials, hallucinations, monastic exegesis and out of body experiences-Open Exploration-The death of novelty-Fungivores, Crumb Keepers and Rockings Sharks-Underlayers of content ensconced in half of every corner  -The notion that--when the real world is transformed into mere images...mere images become real beings-</t>
  </si>
  <si>
    <t>Action, Indie, Violent, RPG, Nudity, Surreal, Hand-drawn, Atmospheric, Experimental, Magic, Psychological, Modern, Beat 'em up</t>
  </si>
  <si>
    <t>About Love, Hate and the other ones</t>
  </si>
  <si>
    <t>https://store.steampowered.com/app/277680/?snr=1_5_9__205</t>
  </si>
  <si>
    <t>OpenGL 2.1 compatible graphics card</t>
  </si>
  <si>
    <t>is a puzzle game, in which you influence your surroundings by the force of Hate and the power of Love.They shouldnÊ»t have pushed the button! Life on the hill was just perfect for Love and Hate before that shiny red device appeared. Suddenly, they are trapped in a dark and spooky cave, far away from home.Now it is up to you to control the opposing forces of Love and Hate. They will soon meet a lot of Other Ones, wondering how they might react when Loved, or when Hated. Find a way through caves and ice, castles and factories, all by the might of your puzzling! If you ever return to that hill, life will be sweet again...</t>
  </si>
  <si>
    <t>Indie, Casual, Puzzle, Singleplayer, Platformer</t>
  </si>
  <si>
    <t>Dick Wilde</t>
  </si>
  <si>
    <t>https://store.steampowered.com/app/585500/?snr=1_5_9__205</t>
  </si>
  <si>
    <t>GeForce GTX 960 or AMD Radeon R9 290 or better</t>
  </si>
  <si>
    <t>Ol' Dick Wilde here has been in pest control his whole cotton-pickin life. Heâ€™s come up with a bunch a custom weapons to help ordinary folk out with all sorts a' nasty crittersl! If you got a problem with hungry piranhas, angry â€˜gators, or even a shark or two - Dickâ€™s the guy to call! Go crazy with the homemade arsenal of Dick Wilde!Progress though 9 unique levels in 3 different settings: swamp, tropical and northern!Giant alligators, rabid piranhas, electric eel, charging sharks, bats and many more!Have a hoedown by sharing the headset amongs friends and compete for the highscore! Who'll be the biggest hillbilly this year?DEFEAT GIANT BOSS MONSTERS AT THE END OF EACH LEVEL! Can Dick really take on a three-story high turtle with a homemade Bow? Can you?Local multiplayer VR has never been so much fun. Spectators have all the information they could need. It even comes with a complete pinball display!Happy Huntin' Folks!**DISCLAIMER**Bolverk games does not support animal cruelty in any way, nor do we endorse heavy substance abuse, weapon crafting or having a messy home in a swamp.</t>
  </si>
  <si>
    <t>Action, Indie, Casual, VR, Shooter, Singleplayer, Comedy, First-Person</t>
  </si>
  <si>
    <t>Immortal Defense</t>
  </si>
  <si>
    <t>https://store.steampowered.com/app/298360/?snr=1_5_9__205</t>
  </si>
  <si>
    <t>Immortal Defense has been widely praised for the game's storytelling and unique twist on the tower defense genre, many consider it a cult classic of the subgenre. Its story was written by novelist Jeanne Thornton, and its universe is based on the novel Raberata by Robert Bisno. This new Steam release features many improvements over the original release: Steam achievements which grant gameplay bonuses, leaderboards, improved graphics and performance, widescreen support, an improved level editor, and much more.WARNING: This game involves a lot of flashing lights and visual effects. If you have sensory issues, such as epilepsy, this game might cause more problems for you than other games. There is a way to turn the visual options down, but even with all the options turned down, it can still be quite flashy.Immortal Defense has a story-driven campaign with 100 core levels and 50 optional side-quest levels (which can be completed for bonuses that help you with the core levels). The game takes about 20 hours to complete everything in. The game comes with the soundtrack, which is by Long Dao and classical composer Walter Eres. There are also Steam Cards which were hand-painted in watercolor just for this Steam release.There are 26 types of enemies, each with its own abilities and unique interactions with one another, and 11 types of towers, each of which goes through different forms as they are upgraded, and each of which gains new abilities as the player collects achievements. These are not standard enemy types like "flying" or standard tower types like "long range and slow"--you haven't seen these before in other tower defense games. The game also comes with a level editor, with Steam Workshop support, and is pre-packaged with an extra 62 levels created by fans.Note: The game was first released on May 31, 2007, and was updated with new content in 2009, and then again significantly improved for its Steam release in August 2015.</t>
  </si>
  <si>
    <t>Indie, Strategy, Action, Tower Defense, Space, Sci-fi, Great Soundtrack, Story Rich, Transhumanism, Atmospheric, Dark, Level Editor, Silent Protagonist, Abstract, Difficult, Psychedelic, Psychological, Cult Classic, Based On A Novel</t>
  </si>
  <si>
    <t>Hostile Waters: Antaeus Rising</t>
  </si>
  <si>
    <t>https://store.steampowered.com/app/267980/?snr=1_5_9__205</t>
  </si>
  <si>
    <t>505 MB available space</t>
  </si>
  <si>
    <t>skip: 16, recommended: 5, meh: 5, exceptional: 2</t>
  </si>
  <si>
    <t>Hostile Waters: Antaeus Rising is a real-time strategy game developed by Rage Games Limited. It is often classified as a hybrid of both a simulation game and a real-time strategy one.
Plot
In 2012 the last war on Earth took place. After the people defeated the corrupt government leaders, the world was rebuilt into a utopia in just twenty years. People started using the nanotechnological assemblers, which can create anything out of energy and useless objects. Even military equipment can be created.
Many cities suffer from missile attacks from an island in the southern Pacific Ocean. A spec-ops team is sent out to investigate. You are a part of it.
Gameplay
Each mission of the game takes place near the enemy island, which is protected by all kinds of anti-air defenses. All the player's vehicles are created using the assemblers aboard a military ship and are transferred to them using a boat. The vehicles are built up with the trash the player collects on the island.
The players have three ways of controlling their units. The first way is based upon the fact that the game allows for full control of a unit with a first-person camera and simulation-style controls. The downside of this is the need to control multiple units at one time.
The second way resembles the typical real-time strategy games. The players control their units by issuing orders on a schematic map. The third way is practically the same, yet it allows for much more complex orders.</t>
  </si>
  <si>
    <t>Strategy, Action, Sci-fi, Singleplayer, Classic, Shooter, RTS</t>
  </si>
  <si>
    <t>Newt One</t>
  </si>
  <si>
    <t>https://store.steampowered.com/app/842850/?snr=1_5_9__205</t>
  </si>
  <si>
    <t>Nintendo Switch, macOS, PC, PlayStation 4, Xbox One</t>
  </si>
  <si>
    <t>Say what?"a colourful concoction of cute" - Gameranx "this title is something unique and special" - Game Tyrant "unique twists on typical 3D platformer experiences" - Zero Lives "packed full of bright colours and bursting with a positive atmosphere" - Outright Geekery "a unique experience. It falls within a genre, but is very much its own thing" - Backlog Boys "a serene and colorful adventure that contrasts with the usual grimness of the video game landscape....there is an undeniable charm to its bubbly personality." - Top Shelf Gaming "a special one" - Review Fix "Newt One hangs its hat on nonviolent play and an aura of friendly difficulty that seems altogether too rare in gaming." - Indiegraze "a breath of fresh air. There is no violence in this game. Just fun and challenging platforming" - The Zombie Chimp "The game truly is about love and happiness" - The Insatiable Gamer "It is a calm and enchanted world which spreads positive thoughts all around" - Games News Plus"Wants to make you happy" - Twin Cities Geek "This is still a very familiar and approachable game to people who have played platformers, but it feels utterly unique" - Nice PlaysA fun, colorful, &amp; musical 3D PlatformerYou play as Newt, a new tone in a musical land that has fallen to the Great Slumber. Awakening this sleeping, silent world is Newt's rite of passage. Restore your realm's music, life, and color!Innovative non-linear retro-3D Platforming funMusic adapts to the world as it awakensCute, memorable art styleNonviolent gameplayEnchanting music4 unique Worlds each with 6 levels165 Achievement Badges</t>
  </si>
  <si>
    <t>Casual, Indie, Action, Adventure, 3D Platformer, Colorful, Platformer, Cute, Singleplayer, Great Soundtrack, Comedy, Puzzle, Funny, Puzzle Platformer, Third Person</t>
  </si>
  <si>
    <t>Before the Echo</t>
  </si>
  <si>
    <t>https://store.steampowered.com/app/200910/?snr=1_5_9__205</t>
  </si>
  <si>
    <t>recommended: 11, meh: 11, skip: 6, exceptional: 2</t>
  </si>
  <si>
    <t xml:space="preserve">Before the Echo combines elements of both rhythm and role-playing games to create an entirely unique experience. Join Ky on his ascent of a mysterious Tower, guided onward by a mysterious girl named Naia. Encounter deadly monsters and ridiculous characters, and discover the grand scheme behind Ky's mysterious imprisonment...that is, if you can survive the journey.						Key Features: 						Fully voice-acted, 10+ hour story mode With music by Ronald Jenkees and Michael Wade Hamilton Deep item synthesis and spell customization mechanics provide a full RPG experience Full integration of Steam achievements and cloud saves </t>
  </si>
  <si>
    <t>Rhythm, RPG, Indie, Music, Great Soundtrack, Singleplayer, Comedy, Funny, Experimental, Kickstarter</t>
  </si>
  <si>
    <t>Horror Legends</t>
  </si>
  <si>
    <t>https://store.steampowered.com/app/965640/?snr=1_5_9__205</t>
  </si>
  <si>
    <t>Welcome to the world of Horror Legendsâ€¦In this 3 verses 1 online multiplayer nightmare, you can take control of a supernatural Legend and hunt down your friends.Join the CastScavenge, in first-person, for items and try to survive the night against the Legendâ€™s endless pursuit. If you are feeling brave (or stupid) you can attempt to kill the Legend.  However, not all Legends are easily killed...Become the LegendYou are the hunter. With both a third-person and first-person perspective you can utilize the unknown to your advantage. Certain rules of the Encounter are determined by which Legend you pick. Each Legend will play differently; some Legends can be gunned down while others will keep coming back until certain conditions are met. Some will kill, some will capture, and some will turn their prey into their minions. The LoreDive deeper into the lore of Horror Legends by earning experience points while playing the game. Every time you level up you unlock a comic book page that can be read in the game's main menu. Play the Game, Read the Story!Issue #0 Punkie Night - 16 pages.Halloween hasnâ€™t been celebrated for over 10 years in the small farm town of Hudson Meadows, Illinois. However, a group of punks seeking to bring the holiday back from the dead, end up resurrecting something much worseâ€¦Key FeaturesDonâ€™t assume anything : There are many different versions of each map and they are picked randomly every time you play. Never assume items,  and dead ends are in the same place. Whoâ€™s your favorite: With every character comes unique stats and items that can help you survive your first encounter, so choose wisely.Progressing the Story: Unlock comic book pages and read about the game's lore.The Future: The foundation is set and there is a lot to look forward to in the near future. Throughout Horror Legendâ€™s life on early access there will be frequent updates that add more Characters, Maps, Items, and Comic pages! The Game's content as of October 2018Game modesPunkie NightMapsPunkie's FarmhouseLegendsPunkie and his Gourd Minions.CastNick ScabStevie LintAngela CrassRyan SteelItemsBaseball BatKitchen KnifeSwitchbladePitchforkPistolShotgunBeer5 types of Halloween Candy!StoryA 16 page comic bookLevel up to unlock a pageCurrent max Level is 16.</t>
  </si>
  <si>
    <t>Indie, Early Access, Action, Violent, Horror, Gore, Survival Horror, Multiplayer, First-Person, Comic Book, Sandbox, Third-Person Shooter, Atmospheric, Arena Shooter</t>
  </si>
  <si>
    <t>Steampunk Tower 2</t>
  </si>
  <si>
    <t>https://store.steampowered.com/app/622460/?snr=1_5_9__205</t>
  </si>
  <si>
    <t>DX11 Compatible GPU with 1 GB VRAM</t>
  </si>
  <si>
    <t>Steampunk Tower 2 is a unique action-strategy game set in the alternative Steampunk universe. There is a dragged-out world war with the enemy never seen before. Lord Bingham is coming back to the world arena and he needs a skilled commander. There is a secret base hidden in the mountains of Spain, with ginormous aircraft Carrier transporting the Battle Tower under your authority and also a team of specialists who execute special assignments.Featuresâ€¢ The sequel to the unique Steampunk Tower! More turrets, more enemies, aircraft Carrier, giant map of Europeâ€¦â€¢ Dynamic battles! Each turret has its own specifics and its unique super shot.â€¢ Stronger enemies! Enemies have acquired extra armour but their weak spots have also appeared.â€¢ Test super weapons and special bonuses that will increase your chances of success in a battle.â€¢ Humungous bosses! You canâ€™t beat these steam monsters on the first try.â€¢ Secret Steampunk city! Build scientific research laboratories, warehouses and factories for building new turrets.â€¢ War for the territories! Control the factories to produce component parts for your turrets.â€¢ Team of professionals! Send your agents on special missions to get extra resources.â€¢ Many storyline missions throughout Europe! Find a way to defeat the enemy and get into the heart of enemy territory for the final stroke.â€¢ Trains! Develop railway network for transportation of agents and resources.Canâ€™t Steampunk be without trains?!</t>
  </si>
  <si>
    <t>Action, Steampunk, Tower Defense, Strategy, Indie, 2D, Management, Singleplayer, Side Scroller, Base Building, Alternate History, Military, Atmospheric</t>
  </si>
  <si>
    <t>The Slaughter: Act One</t>
  </si>
  <si>
    <t>https://store.steampowered.com/app/356390/?snr=1_5_9__205</t>
  </si>
  <si>
    <t>A serial killer is terrorizing the streets of Victorian London, and private investigator Sydney Emerson has hit a new low between finding lost dogs and receiving alleyway beatings. A turn of events sees Sydney forgoing his selfish nature and thrusting himself into perilous and increasingly surreal situations, treading a fine line between dreams and reality. Explore the foggy streets of Victorian London in all its decadence and depravity, searching the slums, taverns, brothels and even Sydneyâ€™s abstract dreamscapes for clues, while meeting a host of interesting, insane and eccentrically British characters along the way.Featuresâ€¢A noir adventure laced with adult themes and dark humour.â€¢A faithful recreation of Victorian London, from decadence to depravity.â€¢Classic point and click gameplay in the vein of the LucasArts games of yore.â€¢Explore Sydneyâ€™s surreal dream-world for clues.â€¢Follow the trail of a killer, or drink until you vomit at the pub.â€¢Original soundtrack blends film noir and traditional Victorian instruments.</t>
  </si>
  <si>
    <t>Point &amp; Click, Mystery, Noir, Story Rich, Detective, Dark Humor, Atmospheric, Indie, Adventure, Crime, Pixel Graphics, 2D, Retro, Singleplayer, Dark, Female Protagonist, Historical, Soundtrack, Surreal, Horror</t>
  </si>
  <si>
    <t>Drunken Robot Pornography</t>
  </si>
  <si>
    <t>https://store.steampowered.com/app/209060/?snr=1_5_9__205</t>
  </si>
  <si>
    <t>512MB 3D Card</t>
  </si>
  <si>
    <t>Drunken Robot Pornography (DRP) is a bullet-hell first-person shooter for Windows. Battle giant robots -- called Titans -- as they try to slice you apart with their lasers. Pick off their missile launchers, fry away their carbon fiber armor, and tear off their claws, leaving them writhing. DrunkenYou're Reuben Matsumoto. You used to own a bar.RobotYou gave your robot bartender, Tim, sentience. He went nuts, stole your other 12 bots, and burned down your bar.PornographyHe's attacking Boston with 20,000 drones, 40 Titans, and his lieutenants, the 12 Drunken Robot Centerfolds.30-story tall giant robots. Jetpacks. Guns. It all started so innocently. Your robot bartender, Tim, used to make the best drinks at your nightclub. But you gave him sentience so that he could better empathize with the customers. Struck by the world's problems, he went crazy, burned your club to the ground, and fled with your twelve exotic robot dancers. Weeks later, giant robots started attacking the City of Boston -- not a coincidence!Key features:3D First-person bullet-hell giant robot boss-battle(Titans) action! Build Titans with the Giant Robot Construction Kit -- 600+ Titans in Steam Workshop already! Create your own levels in the Arena Builder -- 200+ maps in Steam Workshop</t>
  </si>
  <si>
    <t>Indie, Action, FPS, Bullet Hell, Robots, First-Person, Score Attack, Funny, Shooter, Sci-fi, Great Soundtrack, Comedy, Level Editor, Multiplayer, Nudity, Sexual Content, Arcade</t>
  </si>
  <si>
    <t>Planet of the Eyes</t>
  </si>
  <si>
    <t>https://store.steampowered.com/app/350970/?snr=1_5_9__205</t>
  </si>
  <si>
    <t>Videocard bought after 2009</t>
  </si>
  <si>
    <t>A finalist for "Best Indie Game" at the Canadian Videogame Awards, Planet of the Eyes tells the tale of a service robot stranded on a mysterious planet. With a stunning visual mix of puzzle and platforming challenges, an original musical score and fully voiced audio logs, Planet of the Eyes will sweep you away on the immersive journey of a lone robot in an unknown world.GameplayPlanet of the Eyes will keep you on the edge and test your platforming skill. With quick respawns upon death and physics-based puzzles to solve, there is a mix of challenges that rewards experimentation.Handcrafted LevelsEach level is uniquely crafted to present puzzles and progression through the world. With environments that tie in seamlessly with the narrative, youâ€™ll want to explore every corner to discover the secrets that lie beneath.Retro AestheticThe game art features smooth vectors and a rich colour palette, inspired by a retro sci-fi aesthetic; with original artwork by Vanessa Chia of Cococucumber.Mysterious Story &amp; Atmospheric ScoreA dark story by Will Oâ€™Neill (Actual Sunlight) will be revealed, with a full in-game vocal narration by Alex Lewis. With an immersive score by critically acclaimed Sound Designer John Black, the atmosphere will haunt you on your journey through this world.Failure is FunWith more than twelve uniquely deconstructive robot deaths, every mistake in Planet of the Eyes is worth making at least once. The rest is up to you.Follow us:Twitter | Facebook | Press Kit | Website</t>
  </si>
  <si>
    <t>Adventure, Indie, Action, Platformer, Robots, Short, Puzzle Platformer, Puzzle, 2D</t>
  </si>
  <si>
    <t>https://store.steampowered.com/app/296870/?snr=1_5_9__205</t>
  </si>
  <si>
    <t>Indie, Adventure, Platformer, Female Protagonist, Casual, Pixel Graphics, 2D, Surreal, Singleplayer, Exploration, Great Soundtrack, Puzzle, Horror, Metroidvania, Short</t>
  </si>
  <si>
    <t>Boring Man - Online Tactical Stickman Combat</t>
  </si>
  <si>
    <t>https://store.steampowered.com/app/346120/?snr=1_5_9__205</t>
  </si>
  <si>
    <t>skip: 10, meh: 5, recommended: 2, exceptional: 1</t>
  </si>
  <si>
    <t>Boring Man - Online Tactical Stickman Combat is the greatest 2D shooter you've never heard of. From a selection of 70 weapons, battle and destroy your enemies using a variety of guns, parkour abilities, dynamite, swords, and so much more.Boring Man features a wide selection of game modes, and a even more vast collection of mutators that turns your vanilla game mode into a chaotic madhouse. With 70 weapons to choose from, Boring Man offers a huge range of load out customization that can fit nearly every play style. 7 different game modes! Get in touch with your competitive side with classic Capture the Flag, or survive with your friends in the Zombrains game mode. Host your own server for your friends and explore the many mutators in the game, such as the Low Gravity mutator or the Rocket Madness mutator that changes every projectile into a deadly explosive rocket! Traverse the difficult climb maps that will leave you crying! Make your own maps with the BoringEditor map tool! Want even more? Get the Boring Man Premium! edition and have extra customization features for your stick figure soldier, such as hats and colored bullets.In Boring Man, it's everything but boring.</t>
  </si>
  <si>
    <t>Free to Play, Action, Multiplayer, 2D, Shooter, Indie, Funny, Massively Multiplayer, Platformer, Parkour, Pixel Graphics, Zombies, Co-op, Singleplayer, Casual, Adventure, Violent, Gore, Comedy, Blood</t>
  </si>
  <si>
    <t>Unmechanical</t>
  </si>
  <si>
    <t>https://store.steampowered.com/app/211180/?snr=1_5_9__205</t>
  </si>
  <si>
    <t>PC, iOS, Android, Linux, macOS</t>
  </si>
  <si>
    <t>recommended: 16, meh: 7, exceptional: 1</t>
  </si>
  <si>
    <t>English, German, French, Italian, Russian, Portuguese, Polish, Danish, Dutch, Finnish, Swedish, Hungarian, Turkish</t>
  </si>
  <si>
    <t>Unmechanical is a puzzle adventure that combines tricky puzzle solving, alluring exploration, and an engrossing atmosphere. Set in a fantastic world of flesh, rock and steel, your journey to freedom requires you to solve a great variety of puzzling challenges, and while itâ€™s easy to pick up and play, later challenges may prove very difficult indeed.Key features:Intuitive and simple controls, applied to a great range of interactions.A carefully created world with unique environments and an engrossing atmosphere.More than 30 unique puzzles, including logic-, physics-, and memory- oriented challenges.Uncover a dark secret through strange clues and fantastic events.Over three hours of puzzle-solving, exploration, and adventure.</t>
  </si>
  <si>
    <t>Indie, Adventure, Puzzle, Casual, Physics, Platformer, Robots</t>
  </si>
  <si>
    <t>Fitz the Fox</t>
  </si>
  <si>
    <t>https://store.steampowered.com/app/372830/?snr=1_5_9__205</t>
  </si>
  <si>
    <t>Play as Fitz the Fox in this simplistic, retro style platformer. Help him through all the levels across seven different worlds to save his family from the hunter Willie and his gang. Designed to resemble a game for a classic portable game system with simple game play, pixelated graphics, and a 4-color color pallet. This callback to our childhood will test your skills, capture your imagination, and leave you satisfied when your quest is complete.Features:Awesome Soundtrack by Zombie Pixel (Free with game)Full XBox 360 controller supportUnlock-able game modesShotgun Jumping!Has more than three colors!And so much more!!1!</t>
  </si>
  <si>
    <t>Indie, Action, Adventure, Platformer, Pixel Graphics, Retro</t>
  </si>
  <si>
    <t>Gunman Taco Truck</t>
  </si>
  <si>
    <t>https://store.steampowered.com/app/586310/?snr=1_5_9__205</t>
  </si>
  <si>
    <t>Blasting mutants on the highway to the next sanctuary cityMaking tacos and enchiladas for the hungry survivorsSpending your money to buy condiments and gas to help you get to the next citySpending your scrap to fix or upgrade your taco truck, or buy an even better taco truckDealing with picky apoco-survivors who want their tacos made perfectlyBlowing your last dollar, or piece of scrap, to win big at the slot machineGunman Taco Truck features a wide array of weaponry including an M-16, AK-47, RPG, Tommygun, Bazooka, Thompson, Shotgun, Uzi, Grenade Launcher, and Super Shotgun! These guns provide an increasing level of firepower to clear the road ahead. Keep upgrading to push further toward your goal.What is your goal?Your goal is Winnipeg, Canada, where there are no taco trucks and it's safe from the annihilation of the United States nuclear accident. You will keep your family business alive and show Winnipeg what REAL tacos are all about.ControlsYou need a mouse to aim the crosshairs at everything. The keyboard will help you change lanes and launch rockets during the highway scene. The game is mostly controlled with the mouse, however.</t>
  </si>
  <si>
    <t>Action, Indie, Strategy, Pixel Graphics, Post-apocalyptic, 2D</t>
  </si>
  <si>
    <t>Hamilton's Great Adventure</t>
  </si>
  <si>
    <t>https://store.steampowered.com/app/42140/?snr=1_5_9__205</t>
  </si>
  <si>
    <t>meh: 10, skip: 5, recommended: 4</t>
  </si>
  <si>
    <t>English, French, German, Italian, Swedish</t>
  </si>
  <si>
    <t>Hamilton's Great Adventure puts your problem solving skills and reflexes to the test. Outsmart the enemies, rush through the levels and collect all the bling to ensure your place on the leaderboards.In single player, switch between Hamilton and Sasha the bird to get through more than 60 challenging levels, or play the game in offline co-op mode and control one character each! The game supports both keyboard/mouse and game pads.The increasing difficulty will keep even the most seasoned gamers on their toes and only the most skilled players will make it to the end. Will you be one of the select few in the world to complete the infamous Toader level 100%?Key Features:Highly addictive puzzle adventure!Compare scores with your friends using in-game leaderboards!Embark on a fantastic journey &amp; unravel an ancient mystery!Puzzle solo or take a friend along on the adventure with simultaneous local coop!</t>
  </si>
  <si>
    <t>Local Co-Op, Adventure, 3D Platformer, Puzzle, Puzzle Platformer, Family Friendly, Casual, Indie, Platformer, Singleplayer, Controller, Arcade, Lovecraftian, Local Multiplayer, Action, FPS, Anime, Dark, Funny, Competitive</t>
  </si>
  <si>
    <t>Anchorhead</t>
  </si>
  <si>
    <t>https://store.steampowered.com/app/726870/?snr=1_5_9__205</t>
  </si>
  <si>
    <t>You take a deep breath of salty air as the first raindrops begin to spatter the pavement, and the swollen, slate-colored clouds that blanket the sky mutter ominous portents amongst themselves over the little coastal town of Anchorhead.Anchorhead is a text adventure game in the style of classic Infocom games from the 1980s. No graphics, no menus, no point-and-click â€” you navigate a written story using typed commands, and read what happens next.Travel to the haunted coastal town of Anchorhead, Massachusetts and uncover the roots of a horrific conspiracy inspired by the works of H. P. Lovecraft. Search through musty archives and tomes of esoteric lore; dodge hostile townsfolk; combat a generation-spanning evil that threatens your family and the entire world. A sprawling, meticulously detailed setting, brought to life by finely crafted prose and illustrated with dozens of spine-chilling illustrations, ensures that the story will stay with you long after you finish playing the game.A sullen belch emanates from the clouds, and the rain starts coming down harder â€” fat, cold drops smacking loudly against the cobblestones. Shouldn't it be snowing in New England at this time of year? With a sigh, you open your umbrella. Welcome to Anchorhead . . .</t>
  </si>
  <si>
    <t>Adventure, Indie, Horror, Story Rich, Interactive Fiction, Text-Based, Lovecraftian, Puzzle</t>
  </si>
  <si>
    <t>VR Mini Bowling</t>
  </si>
  <si>
    <t>https://store.steampowered.com/app/736340/?snr=1_5_9__205</t>
  </si>
  <si>
    <t>Welcome to the world of Mini Bowling!  In this VR game bowling meets mini golf to create a totally new experience! Key Features: 3 scoring modes2 courses with 10 unique lanes each24 different bowling balls to choose from (16 unlockable)Personal best statistics for each lane and scoring mode Standard Mode: In this game mode, normal bowling rules apply.  Try to get the highest score possible! Stroke Play Mode: This mode will put your skills to the test!  The goal is to knock down all of the pins in as few throws as possible. Rush Play Mode: Speed is the key in this mode.  Knock down all of the pins as quickly as possible!  You get unlimited throws in this mode so fire away!</t>
  </si>
  <si>
    <t>Sports, Indie, VR, Mini Golf, Bowling</t>
  </si>
  <si>
    <t>Space Moth DX</t>
  </si>
  <si>
    <t>https://store.steampowered.com/app/425340/?snr=1_5_9__205</t>
  </si>
  <si>
    <t>1GB VRAM or more (Intel HD 3000</t>
  </si>
  <si>
    <t>Space Moth DXSpace Moth DX is the definitive edition of 1CC Games' intense arcade shoot 'em up, with a brand new DX Mode that will put even veteran bullet dodging skills to the test! Beginners are catered for as well, with a rebalanced Arcade Mode that's just right for anyone looking to get started with bullet hell games.Laser InsecticideFact: everything is better with lasers. So we put lasers on over 30 angry giant insects who want to stop you, Space Moth, from escaping Earth and going to the Moon. Show them who's boss and blast your way into space!Ultimate ControlEight directions. Three buttons. Keyboard, controller and arcade stick support. The freedom to remap any setup as you please. Jump straight into the game without having to worry about finger gymnastics!Satisfying ScoringBatter the bad guys with a missile barrage until they turn neon, then finish them off with your super laser for a massive bonus! But be careful: neon enemies are much more aggressive!Tough LoveSpace Moth will challenge you, fiercely. But Space Moth also wants to help you improve, so you can overcome those challenges. Your current condition (position, bombs and lives remaining) will be saved at the start of each stage and boss fight. Then if you lose all of your lives, you will be given the option to return to the condition recorded in the most recent save. But be warned: your score will be reset!Prog Rock ProdigySpace Moth mixes up the indie game music scene with a soundtrack that's less NES chiptune or Amiga tracker, and more Tangerine Dream.Proper Pixel ArtWhen was the last time most indie graphics artists sat down and played a game on a real CRT? For 1CC games, the answer is today. So you won't find any mixed-resolution assets or showy shader effects, just proper pixel art!</t>
  </si>
  <si>
    <t>Action, Indie, Shoot 'Em Up, Bullet Hell, Arcade, 2D, Great Soundtrack, Difficult, Retro, Pixel Graphics</t>
  </si>
  <si>
    <t>The Incredible Adventures of Van Helsing III</t>
  </si>
  <si>
    <t>https://store.steampowered.com/app/359900/?snr=1_5_9__205</t>
  </si>
  <si>
    <t>PlayStation 4, macOS, PC, Xbox One</t>
  </si>
  <si>
    <t>recommended: 25, meh: 17, skip: 4, exceptional: 2</t>
  </si>
  <si>
    <t>In Van Helsing III, the civil war is over in Borgovia, but the future looks grim. The city of weird science is in ruins, squabbling factions and criminals fight for power and a strange cult prophesizes the coming of â€œThe end of times.â€ And they might be just right: A wave of uncanny events shakes the land, and itâ€™s all connected to a mysterious creature, a former ally turned into a fearful arch-villain. Which means that Van Helsing will do what he does best: He wields weapons, prepares his deadly tricks, and hunts down the most dangerous monster who has ever livedâ€¦ and this time itâ€™s personal. Heâ€™s prepared to do anything to achieve his goal, even to face the darkest secret about the birth of the modern Borgovia.Main featuresStory - Prepare to meet your darkest fears in the conclusion of this gothic-noir adventure trilogy. This is the finale, the darkest chapter of the adventures of Van Helsing.Classes - Choose from six playable classes: defeat your foes as the melee-specialist Protector, be the most accurate shooter as the Bounty Hunter, master the weird science as the Phlogistoneer, engineer your tactics as the Constructor, control the magical forces as the Elementalist or become a dark, stealthy killer as the Umbralist.Leveling - Become more powerful as you advance through the game: the level-up customization is more detailed and diverse than ever.Exploration - Explore new areas in this war-torn land of darkness - both in the physical world and the Ink.Camaraderie - Engage in witty banter with your loyal follower, Katarina - and finally, find out her secrets: the story of her past.Combat - Fight hordes of bloodthirsty enemies, now more feral and terrifying than ever. Take all the weapons and tools you need: choose from plenty of new powerful items for this adventure.Multiplayer â€“ You and your friends can test your skills against each other via the PVP mode (8 players) or join forces and complete the story in the co-operative campaign (4 players).</t>
  </si>
  <si>
    <t>RPG, Action, Adventure, Indie, Hack and Slash, Action RPG, Co-op, Singleplayer, Isometric, Multiplayer, Loot</t>
  </si>
  <si>
    <t>https://store.steampowered.com/app/1178290/?snr=1_5_9__205</t>
  </si>
  <si>
    <t>OpenGL 3.0 compatible video card with 256 MB shared or dedicated RAM</t>
  </si>
  <si>
    <t>Indie, Action, Shoot 'Em Up, Retro, Arcade, Top-Down Shooter</t>
  </si>
  <si>
    <t>Curse: The Eye of Isis</t>
  </si>
  <si>
    <t>https://store.steampowered.com/app/302210/?snr=1_5_9__205</t>
  </si>
  <si>
    <t>GeForce III or ATI Radeon 9000</t>
  </si>
  <si>
    <t>Strange things are happening at Great Britainâ€™s museum of natural history in 1890. A gang of ruthless thugs has broken into the establishment, the Eye of Isis Egyptian statue has been stolen, and a mysterious fog has overtaken a number of areas of the museum killing and transforming all it comes into contact with.In this survival horror game you will be playing as museum curator/archeologist Victoria Sutton and her childhood friend Darien Dane, youâ€™ll have to fight the various beings and entities created by this fog. You'll spend considerable time in the museum, take a steam train to the coast and travel the seas in a huge cargo ship before finally entering the pyramid tomb where you must find and destroy the source of this ancient evil.</t>
  </si>
  <si>
    <t>Adventure, Survival Horror, Horror, Action</t>
  </si>
  <si>
    <t>Kismet</t>
  </si>
  <si>
    <t>https://store.steampowered.com/app/463290/?snr=1_5_9__205</t>
  </si>
  <si>
    <t>Would you like to know what the future holds in store for you? Put on your Oculus Rift or HTC Vive headset and take part in a first-of-its-kind VR experience: Kismet. Developed by award-winning creative studio Psyop, Kismet is a collection of three activities, including a past-present-future Tarot Card reading (â€œThe Cardsâ€), daily Astrology session (â€œThe Starsâ€), and ancient boardgame Ur (â€œA Game of Witâ€). Powered by a deck of 22 hand-painted Tarot cards and an accurate real-time map of the solar system, Kismet is meant to be experienced daily, with unique outcomes that are directly tied to not only the cards that you choose, but your birthday and the actual alignment of celestial bodies at the time of your reading. Seated across a table from an enchanted automaton with the power to look into the future, youâ€™ll be transported to a place where magic is real, brought to life in a beautifully detailed, handmade, Gothic style.Attention Oculus Rift Users: Kismet is available in two versions, one for Vive and one for Rift. To launch the Rift version, you need to find the game in your Library, right click it, and launch it in the "Other VR" mode (as opposed to Vive mode). If you accidentally launch Vive mode, such as through an icon created during the game's Steam installation process, the game will be unable to find your Xbox controller.Attention HTC Vive Users: Because Kismet is a sitting experience in a room scale environment, we recommend that you find a comfortable place to sit down and then reset your seated position at that point. To do that on the Vive, push the bottom button on your motion controller to bring up the Steam menu, aim at the Settings cog at the bottom of the menu, pull the trigger, and select "Reset Seated Position" from the General VR Settings menu. After that, you can move your head around to inspect the details of the environment and take advantage of positional audio within the experience.Kismet is designed to work with each individual headset's bundled controllers. On Vive it is compatible with motion control, on Rift it is compatible with Microsoft Xbox One gamepad.Kismet has multiple graphics quality settings which are bound to the keyboard. The Lowest quality setting is mapped to the "1" key, Medium is set to "2", and the High graphics setting is mapped to "3". Kismet's default render quality is set to "2" Medium, and will run on minimum specification hardware. If your machine is more powerful than minimum specifications, try bumping up to the next rendering level!</t>
  </si>
  <si>
    <t>VR, Indie, Casual, Atmospheric, Immersive</t>
  </si>
  <si>
    <t>Football Club Simulator - FCS</t>
  </si>
  <si>
    <t>https://store.steampowered.com/app/324090/?snr=1_5_9__205</t>
  </si>
  <si>
    <t>Ati Radeon X700/ Nvidia Geforce 6600 - 256 MB</t>
  </si>
  <si>
    <t>The real-time club simulatorWhat is it? Simple, reallyâ€¦Football Club Simulator gives you total control of your team through an elegant and powerful interface.This means that the player gets to make all the decisions of the Club as Head Coach, Manager, and Chairman.In addition, you can try out your strategy in the â€œInteractive matchâ€ while giving orders to your payers in real-time.A football &amp; strategy videogameLet your inner football strategist out!You realize in just minutes that your decisions are making the difference and you are leading your team to glory. And all this in real-time!1. During the SeasonMake new signings to strengthen the squad or expand the stadium for more ticket sales and revenues.2. Each week in trainingDecide on what tactics to implement and choose the starting elevenâ€¦3. CruciallyGive orders to your players in real-time during the match. Youâ€™ll love the feeling of being in control that Football Club Simulator offers you.The â€œInteractive matchâ€Experience the game from the dug-outIn the â€œInteractive matchâ€ youâ€™ll see your players doing what youâ€™ve been working at training sesions during the week and playing to your tactics. And this itÂ´s only the first step of your victory.Most importantly, when the key moment arises, you can give orders to your players in real-time. Theyâ€™ll instantly carry out, giving you the chance to lead your team to glory.When you make the calls in the â€œInteractive matchâ€, you will see stunning moves and incredible goals.Enjoy them both as they happen and while watching the replays.The â€œPlays chalkboardâ€Football is not only about winning, its about winning in styleâ€¦We all know exactly how weâ€™d have our teams playing if only we had the chance.The â€œPlays chalkboardâ€, another Football Club Simulator exclusive, has put this within your reach.Freeze the match, study the playersâ€™ positions and draw in the movements, actions, passes and shots you want them to make.The â€œCommand systemâ€Never forgetâ€¦ You are the Boss!!!The â€œCommand systemâ€ offers you a wide range of orders with which to change the flow of the match.In defenseTell your players to clear the lines, play the offside trap, up the intensity or keep hold of the ball as part of your strategy.In attackPick the right moment to instruct your players to play the ball into the hole, open it up out wide, move it around or go route one.â€œReal-Time ordersâ€ at match dayCommand your team in real-timeIn each half of the match; you'll have 20 seconds to run each order.Your technical team has already got this covered.+40', +60', +80'â€¦ Train specifically so that you can add up minutes to carry out each order on match day. Another step towards victory.The â€œReal-Time shotâ€. Hit It!Do not hold back! Hit it!We proudly present the thrilling real-time command.When one of your players has a clean sight at goal, do not hold back, give the order "Hit it!" and he'll shoot. Rise up your chances of score!</t>
  </si>
  <si>
    <t>Casual, Retro, Funny, Football, Soccer, Sports, Strategy, Tactical, Management, Building, Trading, Economy, Simulation, Life Sim, Immersive Sim, Singleplayer, Asynchronous Multiplayer, 2D, 3D, Isometric</t>
  </si>
  <si>
    <t>Key Of Impasse</t>
  </si>
  <si>
    <t>https://store.steampowered.com/app/914400/?snr=1_5_9__205</t>
  </si>
  <si>
    <t>Key Of Impasse is an indie game, and all projects are done by one person._x000D_
Certainly,my ability is limited, I hope you guys can support me, and you can leave valuable suggestions in the discussion area.
_x000D_
The operation of the game is the traditional VR operation mode, the side button means grab the item, the trigger button to use the object, the touch pad moves for a short distance; The game _x000D_
also can adjust the room size and support the standing mode.
_x000D_
Key Of Impasse is not a game with a long game duration. The original purpose of making this game is to provide offline experience with VR. Therefore, the decryption time of the game has a limit of 30 minutes. However, personally, a 30-minute experience is not enough to complete all decryption, maybe you need a second, third or more ; The game also provides a random password function, which is the player's password and even the placement of items in the secret room after the player re-enters the game. It will be different from the previous game.
_x000D_
The mission key uses a more realistic environment, including art processing at each location, physical property settings, etc., almost every object you see can be crawled and interacted, and the player can even open the sofa very laboriously and pushed it to the shelf.</t>
  </si>
  <si>
    <t>Indie, Casual, Strategy, VR</t>
  </si>
  <si>
    <t>Warp</t>
  </si>
  <si>
    <t>https://store.steampowered.com/app/102850/?snr=1_5_9__205</t>
  </si>
  <si>
    <t xml:space="preserve">2048MB or greater </t>
  </si>
  <si>
    <t>recommended: 14, meh: 5, exceptional: 1</t>
  </si>
  <si>
    <t>Warpâ„¢ is a puzzle based stealth action game where gamers play as Zero, a loveable yet lethal, little orange alien with a big score to settle. Abducted by a villainous General from his home world and taken to an underwater research facility, Zero must plan his ultimate escape by relying on his arsenal of special abilities.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2 PlayStationÂ® 3 systems activated by this account.</t>
  </si>
  <si>
    <t>Action, Adventure, Indie, Puzzle, Stealth, Aliens</t>
  </si>
  <si>
    <t>WAVESHAPER</t>
  </si>
  <si>
    <t>https://store.steampowered.com/app/562260/?snr=1_5_9__205</t>
  </si>
  <si>
    <t>Triangle blushed, looking away as sheepishly as she could given that she was a just a primitive vector shape.Square advanced on Triangle, gently rubbing her corners. His touch was as soft as a sphere's surface.Triangle had never experienced such a thing. It was a feeling out of her 2D reality.Game FeaturesCrisp 2D vector graphicsHectic four-button gameplayDifficulty that ramps up as you get to a higher scoreImport custom sprites and musicCompete in the leaderboards globally or against your friends124 Steam achievements to earn</t>
  </si>
  <si>
    <t>Casual, Action, Indie, 2D, Minimalist, Score Attack, Runner, Difficult</t>
  </si>
  <si>
    <t>Retrace</t>
  </si>
  <si>
    <t>https://store.steampowered.com/app/1052640/?snr=1_5_9__205</t>
  </si>
  <si>
    <t>Retrace is being developed by Spider Lily Studios lead developer Els White, with programming assistance by Julian Adams, art by Domi Cesarz and music by harmonicblend.</t>
  </si>
  <si>
    <t>Adventure, Indie, LGBTQ+, Story Rich, Horror, Female Protagonist, Visual Novel, Choices Matter, Multiple Endings, RPGMaker, Mystery, Psychological Horror, GameMaker, Puzzle, Great Soundtrack, Pixel Graphics, Atmospheric, Dark, Psychological</t>
  </si>
  <si>
    <t>Escape until friday</t>
  </si>
  <si>
    <t>https://store.steampowered.com/app/1064010/?snr=1_5_9__205</t>
  </si>
  <si>
    <t>Nvidia Gtx 1050</t>
  </si>
  <si>
    <t>You have been kidnapped by some maniac, who holds you in his basement. You have to get out of the kidnapper's house at any cost until Friday. How to act - you decide, you can just run away or collect the story in pieces and find out the motives of your kidnapper. To achieve your goal, you will search for various items, communicate with your kidnapper, solve puzzles, and track of your life indicators.Game features:  Big variety of ways to escape from kidnapper's home; You can communicate with your kidnapper using the phone he left you;  Time passes you have only five days; Every mistake you make will have a consequence;With the beginning of the new game, all keys, codes, dates are generated randomly, and also with the new day, different items appear in different places.</t>
  </si>
  <si>
    <t>Indie, Action, Violent, Early Access, Horror</t>
  </si>
  <si>
    <t>Bang Bang Racing</t>
  </si>
  <si>
    <t>https://store.steampowered.com/app/207020/?snr=1_5_9__205</t>
  </si>
  <si>
    <t xml:space="preserve">ATI/nVidia graphic card with at least 256MB of dedicated VRAM and with at least DirectX 9.0c and Shader Model 4.0 support. ATI Radeon HD 3600 and NVIDIA Geforce 8600 are minimum required graphic cards. The game also works on the latest generation of Intel HD 3000 IGPs and AMD 6500 series IGPs.  </t>
  </si>
  <si>
    <t xml:space="preserve">300 MB HD space </t>
  </si>
  <si>
    <t xml:space="preserve">1024MB for MS Windows XP and 1536MB for MS Windows Vista/Win7  </t>
  </si>
  <si>
    <t>Bang Bang Racing is a distinct arcade game focusing not only on the speed but also on the technical driving skills. The very intuitive control system and the exciting tracks provide endless fun for everyone in the family.Bang Bang Racing delivers fast-paced racing around every corner and down every straight. Drive high-speed, pumped-up racing cars through cones, tires and exploding barrels! Be one step ahead of your competitors, finding shortcuts, repairing your car in the pit lane, and dominating your opponents from the top-down view.Key Features:Visit exotic racing locations from all around the worldComplete 9 challenging reversible circuits and vary them with shortcutsChoose from the 20 unique vehicles across 4 classes of racing- muscle cars like N-Dura, stock car series like  Evo GT, world endurance championship like Protech and formula one open wheels cars like ApexVary your choice of vehicle with one of the 8 colorful skins offeredCall your friends to play with 4Player Split-screen Multiplayer RacesCompete for top honors with extensive Friends and Global LeaderboardsFace dynamic, interactive objects like cones or exploding barrels that make every race unpredictableBe aware of environmental conditions affecting the drivable surface-Snow, Sand, Water and Oil</t>
  </si>
  <si>
    <t>Racing, Arcade, Local Multiplayer, Split Screen, Top-Down, Singleplayer</t>
  </si>
  <si>
    <t>ARMA: Combat Operations</t>
  </si>
  <si>
    <t>https://store.steampowered.com/app/2780/?snr=1_5_9__205</t>
  </si>
  <si>
    <t>nVidia Geforce FX with 128 MB RAM &amp; Pixel Shader 2.0 or better</t>
  </si>
  <si>
    <t xml:space="preserve">3 GB of free space </t>
  </si>
  <si>
    <t>Sequel to the highly successful Operation Flashpoint, ARMA: Combat Operations is a first person tactical military shooter on the PC with large elements of realism and simulation. This game features a blend of large-scale military conflict spread across large areas alongside the more close quartered battles. You'll be thrust into the midst of an engaging and expanding storyline, fighting against smart, aggressive enemies who will continually provide a challenge over a massive landscape. Story driven single player campaign: Write your own campaign storyline by choosing the right mission order when playing the 20+ missions. Play it differently next time and find new ways to victory! Large scale multiplayer: Use ARMA Combat Operations' strong multiplayer mode and play battles where tanks supported by infantry and helicopters take control of an enemy city. The engine supports 50+ live opponents in a role of both friendly and enemy forces. More than 30 weapons: Every weapon has unique firing characteristics featuring the new and improved recoil system. Vast environment to explore: Explore Sahrani, an area over 400 square kilometers in size, full of flora and fauna. More than 30 modern vehicles: All vehicles in the game can be controlled - tanks, armored vehicles, helicopters, airplanes, civilian cars or even boats. Multiple gunners: Utilize the multiple gunner positions on tanks and helicopters to rain death on your enemies both in multiplayer missions and single player campaign. HDR Lighting effects: Ambushing an enemy with the sun in your eyes leaves you at the disadvantage. Think smart, fight better! Real constellations and tides: ARMA's great depth even includes such features as fully simulated star maps, lunar cycles and tides. Watch where you park your vehicle, soldier! Built-in mission editor: Create you own scenarios using the easy-to-use mission wizard, advanced built-in mission editor, scripting language or BI tools available online and share your creation with the game.</t>
  </si>
  <si>
    <t>Action, Simulation, FPS, Shooter, Military, Tactical, Realistic</t>
  </si>
  <si>
    <t>Anomaly Zone</t>
  </si>
  <si>
    <t>https://store.steampowered.com/app/1157250/?snr=1_5_9__205</t>
  </si>
  <si>
    <t>GeForce 6800 / ATI X1800 (256 MB)</t>
  </si>
  <si>
    <t>This is a story of human pride. Time is at hand when, in their utter desire to study the world, people will start destroying it. Tests of high-energy heavy particles accelerators will result in billions of microscopic black hole rupturing the structure of time and space. This will become the point of no return. A counter-strike from nature itself will follow and the Earth as we know it will cease to exist.This is a story of human strength and true heroes. Three generations after the apocalypse, not only did humankind survive in the man-made hell â€“ it continued to develop. Gradually, the infrastructure restored, wars stopped, people were returning to normal life. However, the crippled nature was barely starting to fight back...So-called anomalous activity zones started appearing all over the planet, like terrifying scars left by the man-made catastrophes. The vast territories of post-apocalyptic world live their own life, which looks like nothing you have seen before. Bloodthirsty mutated monsters, inexplicable phenomena, mysterious anomalies are but the tip of the iceberg.One of the Zones was formed in the vicinity of Ukraine, in an area combining the unmistakable atmosphere of Soviet times and the fast pace of modern life. In order to contain the dangers of the Zone, the government decided to fence the perimeter, and introduce quarantine in the area. Local residents found themselves trapped and left to their own devices. However, forbidden fruit is always the most enticing. And this was when the "stalkers" came in. Mystical artifact hunters, former military men, explorers, adventurers, armed gangsters, mafia and just those who love getting away with shooting live targets â€“ they swarmed in like locusts in Egypt to lead mortal combat with monsters and humans alike.This is a story about YOU. There is a non-stop battle between stalkers' clans, between aliens and locals. You can support any side or remain a free shooter. You can give a dota tion to your mates as a leader or take every loot to yourself. And if you don't want to lose your life in a proxy war, there is a PvE server and safety zones. You can shape your own story in the Zone.Who will you become?Over 40 square kilometers of lands to explore, from closed science villages and abandoned military facilities, to the forests of Tunguska and snowy deserts of Novaya Zemlya.Deadly mutants, anomalies and hundreds of main story quests.Huge choice of artifacts, gear and weapons.Repair broken things or assemble new gear from scratch.Improve dozens of skills and abilities.Be a doctor, a scientist, a hunter, a soldier or an engineer. Take part in mass PvP, bring death or salvation to those around you.This is the Zone. Come to hell and make it your home.</t>
  </si>
  <si>
    <t>Free to Play, Action, RPG, Massively Multiplayer, Indie, Violent, Zombies, Survival, Shooter, Post-apocalyptic</t>
  </si>
  <si>
    <t>https://store.steampowered.com/app/1236760/?snr=1_5_9__205</t>
  </si>
  <si>
    <t>Simulation, Trains, Building, Transportation, City Builder</t>
  </si>
  <si>
    <t>Wanderlust: Rebirth</t>
  </si>
  <si>
    <t>https://store.steampowered.com/app/927310/?snr=1_5_9__205</t>
  </si>
  <si>
    <t>Geforce FX5600çº§/ATI Radeon9600ä»¥ä¸Š (æ”¯æŒShader 2.0ä»¥ä¸Šçš„æ˜¾å¡)</t>
  </si>
  <si>
    <t>meh: 6, skip: 4, recommended: 2</t>
  </si>
  <si>
    <t>Wanderlust: Rebirth is an online four player co-op arcade-action RPG set in the fantasy world, Valandria. The heroes are summoned to Westhaven Arena to prove their worth as heroes of old legend. However, things are not as transparent as they first appear, when our heroes are unknowingly set upon a trek to save mankind from an ominous end. Band together with your fellow brethren to conquer and change the course of destiny.Take control of one of four character classes, each with a distinctive play style, and use your abilities with finesse along side the other heroes to gain high-scores and legendary items. Band together and plan your assault, for the minions of the underworld fear no blade, and only in Epic mode will the true heroines rise victorious.Unlock The Crawl survival game-mode to earn Tokens like a boss, and try your odds with the Luck Box, as you spin the slots for glorious loot or daring challenges.Key Features:Story and survival modes for both Single and Co-operative playCompetitive game modes featuring 8 players (4 vs 4)Over 65 awards and 30 Steam achievements to earn4 uniquely crafted character classes to advance through teamwork and efficiencyUnique Inventory/Crafting systemIn-depth Artificial Intelligence3 difficulty modes and 3 different endings44 different enemies and 15 intense boss battles...and over 5 years in the making, so you know it is DAMN good!</t>
  </si>
  <si>
    <t>Strategy, RPG, Simulation, RPGMaker</t>
  </si>
  <si>
    <t>Cats are Liquid - A Better Place</t>
  </si>
  <si>
    <t>https://store.steampowered.com/app/1188080/?snr=1_5_9__205</t>
  </si>
  <si>
    <t>Cats are Liquid</t>
  </si>
  <si>
    <t>A better place. Made just for us.Cats are Liquid - A Better Place is a 2D platformer about a liquid cat and her friends.You play as the cat, in a place created just for you and your friends. You get to go on a nice adventure with them where nothing goes wrong and everything is perfect, as long as your friends stay there, right by your side.Over the course of the game, you get to explore 120 rooms and discover new abilities like the hookshot and light burst.You can also create your own worlds, and share them with others through the Steam Workshop. All of the rooms in the game were made using the same editor that's included in the game. So if you see something in an official world, you can do that in your own custom world.</t>
  </si>
  <si>
    <t>Indie, Adventure, Platformer, 2D, Cats</t>
  </si>
  <si>
    <t>Alone With You</t>
  </si>
  <si>
    <t>https://store.steampowered.com/app/564940/?snr=1_5_9__205</t>
  </si>
  <si>
    <t>GeForce 8800 GT /  Radeon HD 3870 (512MB) /  Intel HD Graphics 4000</t>
  </si>
  <si>
    <t>recommended: 6, meh: 4, skip: 2</t>
  </si>
  <si>
    <t>STORYFrom the creator of indie horror hit Home comes Alone With You â€” a bittersweet sci-fi adventure game that goes right for the heart.Youâ€™re trying to escape a doomed space colony with the help of your troubled AI companion and four very emotional holograms. By day, you'll embark on missions to scan for clues, solve puzzles, and discover the fates of over two-dozen of your former colleagues and their interwoven lives. By night, you'll help the holograms realize their own special fates, as you get to know each other in a series of increasingly touching conversations.GAMEPLAYUse a controller or keyboard to navigate through beautifully-rendered, adventure-game style environments as you scan important items for clues and solve puzzles. Converse with your AI companion as you complete your objectives together, and engage in visual novel style conversations during each night's special scenes with the holograms.FEATURESCan love bloom on a doomed space colony? Get to know Pierre, Winnie, Jean and Leslie â€” and watch as each of them comes alive as you spend more time togetherLearn about the dozens of colonists who came before you, and how their hidden pasts and complex relationships breathed life into the lost colonyOver a dozen missions, multiple endings, varied conversation choices, and some surprising decisions provide a story you can sink your teeth into and experience multiple timesExperience the rich lore of a fully-realized world through more than a dozen missions, including lush agroponic installations, vast research labs, and the eerily-quiet cabins of your former colleaguesA love letter to the Sega CD â€” vibrant, colourful 16-bit visuals and detailed cut-scene vignettes coupled with a rich, stirring soundtrackAccessibility features: separate music/sound effects volume sliders; full-screen/windowed modes; simultaneous keyboard/controller support</t>
  </si>
  <si>
    <t>Adventure, Indie, Pixel Graphics, Visual Novel, Sci-fi, Romance, Story Rich, Singleplayer, Multiple Endings, Exploration, Atmospheric, GameMaker</t>
  </si>
  <si>
    <t>Fermi's Path</t>
  </si>
  <si>
    <t>https://store.steampowered.com/app/1204720/?snr=1_5_9__205</t>
  </si>
  <si>
    <t>GeForce GT 560 2GB</t>
  </si>
  <si>
    <t>In this action-loaded arcade game you play the role of Fermi, a particle on a terrific trip through subatomic space. Driven by the music you have to avoid obstacles and eliminate incoming particles on ever-accelerating levels to crack the top score!After mastering each level you can play it in infinity mode to compete with your friends and the Steam Community in an open-end highscore. If you are not satisfied with navigating Fermi over the many preset tracks, use the integrated level editor to create entirely new challenges and share them in the Steam Workshop!Key Featuresmany levels with increasing difficulty and speedinfinity-mode and Steam LeaderbordLevel editor with Steam Workshop integrationsecret paths with special challenges and even more bonus pointsvarious obstacles and hostile particlesmany weapon upgradescatchy electro soundtrackPlease also take a look at our Game Quantum Rush here on Steamhttp://store.steampowered.com/app/317440</t>
  </si>
  <si>
    <t>Action, Fighting, Comedy, Political, Arcade, Anime, Memes</t>
  </si>
  <si>
    <t>Blind Date</t>
  </si>
  <si>
    <t>https://store.steampowered.com/app/1014420/?snr=1_5_9__205</t>
  </si>
  <si>
    <t>Okay, beanface. Take a breath. Close your eyes for a second. You've got a blind date tonight. You've got this! It's gonna be simple: show up, chew your food like a gentleman, laugh, try not to spittle, have a good time, who knows what's gonna happen next.But.. what if she thinks you're ugly? Or your breath smells, or she figured out about that mole? Or you say something really embarrassing or you dribble something on your shirt? What if the food at the restaurant is too fancy and she laughs at the way you can't pronounce acaÃ­? What if you can't think of anything to talk about? What if everything goes horribly wrong and you end up in a gulag in some foreign country?Or... what if it goes well, you laugh, share a few drinks?Life's a constantly evolving, unfolding series of possibilities. You got this. You can do it. And heck, if everything goes sideways, you can always try again...Key Features:Over 14 possible endings.Dazzle your date.Meet a gooseTravel to foreign landsDiscover secrets</t>
  </si>
  <si>
    <t>Indie, Casual, Simulation, Psychological Horror, Dating Sim, Pixel Graphics, Multiple Endings, Dark, 2D, Interactive Fiction, Funny, Visual Novel</t>
  </si>
  <si>
    <t>Failspace</t>
  </si>
  <si>
    <t>https://store.steampowered.com/app/971650/?snr=1_5_9__205</t>
  </si>
  <si>
    <t>NVIDIA GeForce GTX 970 / AMD Radeon RX 580</t>
  </si>
  <si>
    <t>Fun co-op gameplayAlas, space is a dangerous place. Your trusty space truck will never be well-equipped enough! Teamwork skills are crucial to become the best space trucker there is. So while your crew mateâ€™s putting out a fire, go fix the shield or find out why the fire started. No lollygagging!Fast-paced &amp; high-intensity VR experienceA good space trucker crew delivers their cargo on time. A great space trucker crew delivers their cargo on time with their ship intact. Be vigilant! An experienced space trucker will detect and prevent catastrophic malfunctions before they even begin. Thereâ€™s never a dull moment in space delivery!â€“ Comical and chaotic, each play session lasts around 10 minutes requiring tight co-op communication and fast fixing physical skills, creating short bursts of fun with friends as everything potentially can go wrong.</t>
  </si>
  <si>
    <t>Indie, Simulation, Action, VR, Online Co-Op</t>
  </si>
  <si>
    <t>https://store.steampowered.com/app/256370/?snr=1_5_9__205</t>
  </si>
  <si>
    <t>NVIDIAÂ® Geforce 7600 or ATIÂ® X1600 or higher (it must be able to manage Pixel Shader 3.0) with at least 512MB of display memory  (Laptop versions of these cards are not fully supported)</t>
  </si>
  <si>
    <t>Racing, Sports, Simulation, Offroad, Motocross, Multiplayer, Motorbike, Realistic, Action, Adventure, Bikes, Singleplayer</t>
  </si>
  <si>
    <t>Interstellar Marines</t>
  </si>
  <si>
    <t>https://store.steampowered.com/app/236370/?snr=1_5_9__205</t>
  </si>
  <si>
    <t>skip: 13, meh: 12, recommended: 6</t>
  </si>
  <si>
    <t>Interstellar Marines is an immersive tactical sci-fi First Person Simulator in the making, offering a unique blend of tactical gameplay, dynamic environments and non-scriptet AI. Play Singleplayer or Co-op/PvP on servers around the world. Interstellar Marines is inspired by movies such as Aliens, Starship Troopers and Saving Private Ryan; and games such as Half-Life, Deus Ex, System Shock 2, and Rainbow Six 3: Raven Shield.Interstellar Marines is all about evolving the FPS recipe with the inspirations we've assimilated since the birth of the genre. Our goal is an evolutionary leap forward driven by our compulsive interest in science fiction, role-playing, military realism, and respect for first person immersion.Interstellar Warfare InitiativeIt is the dawn of the 22nd century, a time of great hopes and expectations. The discovery of a new and inexhaustible well of power known as Zero Point Energy has revolutionized space travel. Man has escaped the confines of Mother Earth, and gone on to colonize the solar system.But far away from public awareness an ambitious military project has already taken Man beyond the final frontier, and into the regions of the stars. The powerful Interplanetary Treaty Organization, ITO, is secretly constructing the first human settlement in another star system.You are a special forces soldier training to join the Interstellar Marines, a  part of the secret Interstellar Warfare Initiative being established to protect humanity against potential threats from the confines of the unknown universe. It's time to evaluate the Interstellar Warfare Initiative and program evaluations are taking place at The Vault, ITOâ€™s most advanced military facility on Earth enclosed deep beneath Groom Lake, Nevada. Supervised by SARA, ITOâ€™s central neural network AI, SARA will program artificial weather and advanced combat training robots to test each warfare initiative to the limits.This is where the game begins ...7 Singleplayer/Co-op MissionsPlay 5 co-op and single-player missions against unscripted AI with dynamic environment effects or two pivotal missions inside the Interstellar Marines universe, The NeuroGen Incident and Assault on Starcrown Aerospace. Play singleplayer or co-op with up to three friends in intense action with more co-op and singleplayer missions to come!Wargames (Sandbox Combat Arena)Unique sandbox combat arena in the making. Wargames is played across 9 distinct interconnected environment zones allowing 64 players to join in the scavenge for combat points, playing alone or in co-op. We have a special Wargames Steam Leaderboard which tracks Combat Points globally, monthly, and survivors of Wargames.9 Unique Multiplayer Maps Across 3 Game ModesTake your friends out in Deadlock, Deathmatch, and Team Deathmatch on maps featuring dynamic environment effects such as time of day, rain, thunder and lightning, emergency lighting, fire alarms, moving platforms etc.Realistic SimulationWith a physics-based dynamic character controller there are no floating hands, and you can even see your feet! The physically present combat helmet has a HUD projected onto the visor and is affected by dust, rain, fogging, and damage. Aim down the sight for the long shots and use the tactical laser to assist aim when hip firing, as there are no artificial crosshairs to break immersion. Use the intuitive crouch and cover system; spacebar (default) peeks over cover, and looking down leans you forward to see over ledges. You can also shoot out the lights and prowl in darkness, or use the tactical flashlight if youâ€™re afraid of the dark.We hope you enjoy the game, and look forward to developing it with you as we progress through Early Access!FOR THE LOVE OF THE GAME,Your team at Zero Point Software</t>
  </si>
  <si>
    <t>Action, Indie, FPS, Tactical, Co-op, Multiplayer, Sci-fi, Shooter, Horror, First-Person, Simulation, Atmospheric, Early Access, Online Co-Op, Space, Singleplayer, Team-Based, RPG, Immersive, Realistic</t>
  </si>
  <si>
    <t>Detective Sherlock Pug - Hidden Object</t>
  </si>
  <si>
    <t>https://store.steampowered.com/app/966000/?snr=1_5_9__205</t>
  </si>
  <si>
    <t>English, French, Italian, German, Japanese, Russian, Korean, Dutch</t>
  </si>
  <si>
    <t>The shadow of the evil Skindiver has fallen upon Oddopolis. The city police don't know what to do. Detective Sherlock Pug has decided to call on superheroes for aid.Become a comic-book detective's right-hand man. Solve an unusual case by finding and defeating a dangerous villain. Key features: An explosive combination of comic book, mystery and humor. Engaging story with colorful characters. Feel like a superhero. Witty, likeable characters. Atmospheric music.</t>
  </si>
  <si>
    <t>Indie, Casual, Adventure, Hidden Object, Relaxing, Puzzle, Fantasy, Point &amp; Click, Comedy, Competitive, Funny, Cartoony, Colorful, Replay Value, Family Friendly, Detective, Cartoon, Short, Atmospheric, Singleplayer</t>
  </si>
  <si>
    <t>State of Anarchy: Master of Mayhem</t>
  </si>
  <si>
    <t>https://store.steampowered.com/app/576130/?snr=1_5_9__205</t>
  </si>
  <si>
    <t>Most Integrated Graphics Cards</t>
  </si>
  <si>
    <t>English, Russian, French, Italian, German, Japanese, Korean, Polish, Portuguese, Turkish, Ukrainian</t>
  </si>
  <si>
    <t>You were an ordinary citizen in a small townâ€¦ Now itâ€™s on fire! Rioters are storming the houses, anarchy reigns the streets! The perfect time for an alien invasion! Somebody must stop this madnessâ€¦ Itâ€™s gonna be YOU!Fight your way through the burning streets, chase the aliens and hit their homeworld. YOU GOTTA TEACHâ€™EM A LESSON!!!Features:- Prepare for insane bullet hell action,- Enjoy hilarious doodle graphics and mouth made sound effects,- Play 4 mission types: storm a bank, chase a UFO, hit an alien homeworld and escape in a spaceship!- Use 13 weapons,- Shoot 60+ enemies and bosses,- Drive 3 cars and 6 spaceships,- Obtain new talents and weapon upgrades,- Beat 48 stages,- Enjoy awesome rock music!</t>
  </si>
  <si>
    <t>Action, Casual, Indie, Top-Down Shooter, Funny, Twin Stick Shooter, Great Soundtrack, Shooter, 2D, Bullet Hell, Singleplayer, Difficult, Shoot 'Em Up, Comedy, Adventure, Post-apocalyptic, Loot, Roguelite, Pixel Graphics, Violent</t>
  </si>
  <si>
    <t>The Detail</t>
  </si>
  <si>
    <t>https://store.steampowered.com/app/319970/?snr=1_5_9__205</t>
  </si>
  <si>
    <t>macOS, PC, Linux, iOS</t>
  </si>
  <si>
    <t>skip: 7, recommended: 4, meh: 4</t>
  </si>
  <si>
    <t>The Detail, a crime noir adventure in a modern American city.Controlling the actions of a bitter veteran detective investigating a brutal gangland murder and a reformed criminal trying to protect his family, the player is forced to make tough choices and deal with the resulting consequences of those moral dilemmas. The gameplay focuses on branching narrative mixed with interactive comics, and is completed by a professional audio track.The Detail combines the emotional impact of Telltale Games' The Walking Dead with the themes of a realistic crime drama like HBO's The Wire, delivered with our own unique visual style inspired heavily by graphic novels. This is city where cases matter, clearance rates matter, and on a good day even justice matters.The season begins with: Episode 1 â€“ Where the Dead LieFeatures Character-driven experience with multiple playable characters  Branching storyline influenced by the player's choices Mature themes for mature players Ethical and moral challenges Point n' click gameplay, with a modern mix of adventure game &amp; interactive comicNow including The Detail Episode 1: Artbook and Official Soundtrack.They are placed in your THE DETAIL folder in the Steam Directory: ...Steam\steamapps\common\The Detail\</t>
  </si>
  <si>
    <t>Adventure, Point &amp; Click, 2D, Great Soundtrack, Story Rich, Indie, Noir, Choices Matter, Crime, Visual Novel, Detective</t>
  </si>
  <si>
    <t>Supipara - Chapter 1 Spring Has Come!</t>
  </si>
  <si>
    <t>https://store.steampowered.com/app/496350/?snr=1_5_9__205</t>
  </si>
  <si>
    <t>Springtime, April: when the cherry trees come into full bloom. The protagonist Yukinari Sanada has returned to his hometown in Kanagawa Prefecture, Kamakura City, for the first time in seven years, and is greeted by his older cousin Sakura Narumi (complete with maid outfit). He wanted to live in peace, but his life at the academy placed on the coastlands becomes bustling and brilliant while surrounded by a lineup of girls with booming personalities like Hotaru Amano, the sharp tongued, half-Japanese beauty, and Alice Kamishiro, the lazy witch who loves modern-science and mail-orders.
_x000D_
Eventually, our protagonist is coaxed into joining the action committee for the academy's traditional beauty contest by his close friend. He interacts with the heroines participating in this contest who are cute but each have an idiocyncrasy or two. Fun events (with their own difficulties) pop up again and again. Your story with "her" about smiles, peace, passion, and love, all while borrowing the power of a witch, is about to begin!
_x000D_
"Supipara - Alice the Magical Conductor." is an interactive novel themed around "dynamicism" depicted through a rallying all of the production techniques minori has accumulated to date. See expressive character portraits with moving eyes, mouths, even hair! It is quite immersive in many aspects.
_x000D_
Also, "Supipara" won't conclude in a single game. It will be released as several standalone episodes. Fans may freely pursue only the episodes that interest them if so desired. You could say "it's a light novel series, and independent stories which develop their own unique personalities all in one."</t>
  </si>
  <si>
    <t>Adventure, Visual Novel, Anime</t>
  </si>
  <si>
    <t>INK</t>
  </si>
  <si>
    <t>https://store.steampowered.com/app/385710/?snr=1_5_9__205</t>
  </si>
  <si>
    <t>meh: 15, recommended: 11, skip: 9, exceptional: 3</t>
  </si>
  <si>
    <t>INK is a fast-paced platformer about using colorful paint to uncover your surroundings.INK has a similar feel to hardcore platformers like Super Meat Boy. The object of each level is to defeat all of the enemies in the room (if any) and reach the goal. However, the terrain is invisible to the player. The player can discover terrain by physically bumping into it, or by performing a double jump. The double jump sprays paint bullets out of the player and increases the playerâ€™s awareness of their surroundings. If the player happens to bump into spikes or falls to their death, paint will also shoot out from the playerâ€™s last position. The room isnâ€™t wiped clean after death so that the player has an easier time navigating after multiple attempts! This expanded Steam version includes new mechanics, Boss encounters to provide a nice challenge and a change of pace.Deluxe EditionThe Deluxe Edition includes a copy of INK plus the Soundtrack + Art DLC all in one place!Key Features75 platforming levels to test your skillsDefeat challenging Bosses!Jump on enemies to open the exit portalExplore levels by painting them with your double jump or, well, dying. Death has never been so useful!Experience the gameâ€™s tight and responsive controls that donâ€™t make you feel cheated when you die</t>
  </si>
  <si>
    <t>Indie, Platformer, Action, Colorful, Adventure, Difficult, 2D, Singleplayer, GameMaker, Puzzle Platformer, Great Soundtrack</t>
  </si>
  <si>
    <t>Delicious - Moms vs Dads</t>
  </si>
  <si>
    <t>https://store.steampowered.com/app/736930/?snr=1_5_9__205</t>
  </si>
  <si>
    <t>512 Mb Car</t>
  </si>
  <si>
    <t>The moms are testing the dadsâ€™ mettle in this fun take on an age-old debate! Who will end up victorious?  â™‚ï¸ â™€ï¸Weâ€™ve all been there, whether as parents or kids â€“ why arenâ€™t chores split evenly in the family? Why does one person always seem to do almost everything (â—) and, most importantly, what can you do about it? Emily and Patrick face (and answer!) this question in Emilyâ€™s newest story, Moms vs Dads!  â™‚ï¸ â™€ï¸ðŸ† Manage both dads and moms in this fun time management story game!ðŸ† Play your way through 60 story levels plus 30 challenge levelsðŸ† Get to know the differences between the four couples! Who will you be rooting for?ðŸ† Enjoy six fun locations including favorites like Camp Talon and Emilyâ€™s houseðŸ† Earn diamonds and build your own kids paradise in Emilyâ€™s back yardðŸ† Beat daily challenges to earn extra diamondsðŸ† Collect all the postcards and send heartfelt greetings to all your loved onesðŸ† Help Emily and Patrick discover what is truly important in lifeEmily is thrilled with her family, but with three kids, it seems there is 10 times the work! Balancing work in the diner, her cooking vlog, chores plus the family is getting harder and harder. When she notices Patrick acting like occasionally playing with the kids is doing his fair share, sheâ€™s had enough! ðŸ‘¶ðŸ» ðŸ‘¶ðŸ½Her girlfriends all have similar experiences - men who donâ€™t help out in the house unless asked, men who only â€œbabysitâ€ their own kidsâ€¦. and theyâ€™ve had enough! Itâ€™s time to ACT, to show them how much work it really is. Can the girls get their men dashing around the house, or will this end up being a recipe for disaster?</t>
  </si>
  <si>
    <t>Casual, Adventure, Indie, Time Management</t>
  </si>
  <si>
    <t>https://store.steampowered.com/app/975120/?snr=1_5_9__205</t>
  </si>
  <si>
    <t>Sexual Content, Nudity, Adventure, Action, RPG, Indie, Anime, Casual, Mature, Platformer</t>
  </si>
  <si>
    <t>Cars: Radiator Springs Adventures</t>
  </si>
  <si>
    <t>https://store.steampowered.com/app/343140/?snr=1_5_9__205</t>
  </si>
  <si>
    <t>GeForce2/ATI 7500 with at least 32MB of VRAM</t>
  </si>
  <si>
    <t>English, French, German, Czech, Polish</t>
  </si>
  <si>
    <t xml:space="preserve">Cars: Radiator Springs Adventures is an arcade game developed by AWE Productions. It came out on 06-06-2006. It was published by THQ. Most rawgers rated the game as "Skip". You can play Cars: Radiator Springs Adventures on PC. 
</t>
  </si>
  <si>
    <t>Racing, Adventure, Nudity, Psychological Horror</t>
  </si>
  <si>
    <t>Veterans Online</t>
  </si>
  <si>
    <t>https://store.steampowered.com/app/492840/?snr=1_5_9__205</t>
  </si>
  <si>
    <t>Nvidia Geforce GTX 760 / Radeon R7 260X (Or Equivalent)</t>
  </si>
  <si>
    <t>English, French, Czech, Polish, Russian, Turkish, Italian, German, Korean, Japanese, Dutch, Thai, Vietnamese</t>
  </si>
  <si>
    <t>Praise the Veterans, a fresh Free to Play Top-down Shooter, for those who enjoy simple, yet tactical multiplayer battles. While initial impressions bring to mind more fast-paced twin-stick shooters, the game quickly reveals itself to be a more careful and considered affair. The most proven and talented military combatants, will compete in solo and team for their survival and the fulfilment of their duty across a variety of battlegrounds and unique game modes. Combining RPG and Arcade genres, unlock abilities and upgrades which best suit your playstyle as you progress into Veterans' achievement system: these features will be available in the official release.Tie your bootlaces and prepare for war, soldier!</t>
  </si>
  <si>
    <t>Free to Play, Action, Indie, Casual, Multiplayer, Shooter, Top-Down Shooter, MOBA, Twin Stick Shooter, PvP, Top-Down, Arena Shooter, Fast-Paced, Competitive, 2.5D, Military, 3D</t>
  </si>
  <si>
    <t>Hypnocult</t>
  </si>
  <si>
    <t>https://store.steampowered.com/app/1127680/?snr=1_5_9__205</t>
  </si>
  <si>
    <t>Come play my little action game!It has:fast-paced action!lots of music!6 different levels to discover and masterreal-glowy vector graphics!3 different modes per level + variable speed settings</t>
  </si>
  <si>
    <t>Puppet Fever</t>
  </si>
  <si>
    <t>https://store.steampowered.com/app/800390/?snr=1_5_9__205</t>
  </si>
  <si>
    <t>Act for your friends, try to make them understand whatâ€™s going on, but most importantly - make them laugh!Right now you get:500+ Unique English Word Cards with acting tips (plus another 500+ in Swedish too!)Hundreds of Puppets and props15 different Categories5 Player avatar masks 5 Enthusiastic Bot players for lonely gamers2 Game modesMixerâ„¢ live stream play (using live chat and Interactive Features)and much more to come during Early Access!Puppet Fever is local multiplayer party game where you take turns as the acting star of a virtual puppet theatre! Find yourself a friend or sibling, no additional controllers or headsets needed. Together you will become digital puppet masters.You Will:Act Like A Freak and Make Poor Choices!Make Up Silly Sound Effects and Voices!Take Giant Leaps Of Logic!Shout At Your Friends!Get shouted at by your friends and robots!You May Also:Start up an interactive livestream and invite your followers to the show!Take your time and create pictures and videos of your own puppet dramas!Share your best and worst creations on social media directly from the game!But since we are in Early Access you can expect more to follow!</t>
  </si>
  <si>
    <t>VR, Casual, Local Multiplayer, Early Access, 4 Player Local</t>
  </si>
  <si>
    <t>Qbeh-1: The Atlas Cube</t>
  </si>
  <si>
    <t>https://store.steampowered.com/app/252550/?snr=1_5_9__205</t>
  </si>
  <si>
    <t>DirectX 9.0c compatible; integrated or very low budget cards may not work</t>
  </si>
  <si>
    <t>Created by Liquid Flower, QBEH-1: The Atlas Cube is a prequel to their much beloved Qbeh, a small student project that found its way online and into the hands of gamers and journalists alike who wanted more after feasting on the appetizer. Now, QBEH-1: The Atlas Cube builds on the core concept and aesthetics introduced in the original and brings even more polish, passion and gameplay into the new game. Now includes a LEVEL EDITOR with STEAM WORKSHOP support! Build your own levels then share and play those made by the community.MAIN GAME FEATURES:Solve elaborate puzzles using a variety of Cube types such as Building Blocks, Energy Cubes and Gravity Manipulators Explore atmospheric Worlds, each with 6 challenging levels and unique themesDiscover alternate paths, intriguing platforming elements and secrets to unlock an unfolding mysteryExperience an immersive &amp; mesmerizing Soundtrack that pulls you into the adventureUncover the gameâ€™s narrative through interpretive imageryOculus Rift Support (supports DK1 &amp; DK2)STEAM WORKSHOP FEATURES:Create levels using similar (world) styles found in the gameMix and match styles from multiple themes in one levelAdd doors, switch activated doors, moving platforms, fans and moreAdd special cubes (basic, energy, gravity and force)Add geometry blocks such as walls and floors with different stylesMove, resize and rotate objects (only geometry blocks are resizable)Change lighting and add light cubes as light sourcesChange skyboxSelect your background music from tracks available in the gameTest levels right in the editorShare levels through Steam WorkshopPlay levels made by others</t>
  </si>
  <si>
    <t>Puzzle, Indie, Casual, First-Person, Atmospheric, Adventure, Platformer, Level Editor, Building, Great Soundtrack, Exploration, Singleplayer, VR, Relaxing, Parkour</t>
  </si>
  <si>
    <t>Tardy</t>
  </si>
  <si>
    <t>https://store.steampowered.com/app/815000/?snr=1_5_9__205</t>
  </si>
  <si>
    <t>Ramto isnâ€™t the smartest guy in the Universe. He enjoys finding troubles - and solving them, but when woke up on a spaceship it was too much even for him. Alone on the ship he had no idea how to pilot, among heaps of weird devices created by a schizophrenic engineer.Tardy is a quest about fiddling with computers, terminals gadgets and other hi-tech scrap of all sorts. Deal with crazy machines, solve the mystery of the crew disappearance and help Ramto to come back home!Do you like conspiracy theories? Start making them up then! The crew is gone, the ship seems to hate you, the Galaxy is engulfed by war and is teeming with traitors.Havenâ€™t cried for a while? Youâ€™re going to see children dying, characters murdered, and the ending will make you weep (well, not all of you, but still).Feel carsick wearing VR-glasses? You wonâ€™t need them to immerse into the game. All the buttons, switches and terminals are as good as real.Enjoy playing quests but tired of find-the-item and run-around-the-location things? If you donâ€™t want to combine banana peel to a hammer in your inventory, Tardy is the game youâ€™ve been looking for! Pixel art still doesnâ€™t make you cry blood? Wonderful! Moreover, ours is pleasing to the eye. Just like our music is pleasing to the ear.Tardy costs a bit more than the average sandwich. We canâ€™t believe you havenâ€™t bought it yet!</t>
  </si>
  <si>
    <t>Indie, Adventure, Pixel Graphics, Point &amp; Click, Sci-fi</t>
  </si>
  <si>
    <t>Nadia Was Here</t>
  </si>
  <si>
    <t>https://store.steampowered.com/app/436070/?snr=1_5_9__205</t>
  </si>
  <si>
    <t xml:space="preserve">Nadia was Here is a gorgeous pixel RPG that is inspired by 8 and 16bit classics. Featuring a groundbreaking combat system and a deep, charming story about the value of life, Nadia was Here lets you play an oldschool RPG in a brand new way!Join the heroes of Nadia was Here on their quest. Fight epic battles with a battle system unlike any other, and develop your heroes in a completely new way. Explore a diverse world filled with classic dungeons and solve puzzles to unravel the mystery that plagues Amytah. Fast-paced battles: Mixing elements from time-management games and classic turn-based goodness for a truly unique real time experience. Develop your characters in a new way: Growing through learning new skills instead of leveling up, eliminating the need for random battles and grinding.Keep collecting: Gain new skills and become stronger during battles. Collect and upgrade powerful amulets. Engaging story development: slowly get to know the main characters, and grow to adore, love and hate them. Explore Amytah: Discover its many secrets and crack your brain on puzzle-centric dungeons. </t>
  </si>
  <si>
    <t>Indie, Adventure, RPG, Strategy, Pixel Graphics, 2D, Retro, Story Rich, Puzzle, JRPG, Fantasy, Singleplayer, 1980s, Top-Down, Mystery, Real-Time with Pause, Exploration, Lore-Rich, Atmospheric, Difficult</t>
  </si>
  <si>
    <t>Jigsaw puzzle - Magic World</t>
  </si>
  <si>
    <t>https://store.steampowered.com/app/1330550/?snr=1_5_9__205</t>
  </si>
  <si>
    <t>$1.39</t>
  </si>
  <si>
    <t>Jigsaw Puzzle - magic world is the best jigsaw app from AppStore. It is a highly addictive and relaxing game that provides endless hours of entertainment and fun for the whole family.Get the #1 jigsaw puzzle game on Appstore.---------------------------------------------Jigsaw Puzzle - magic world features:   - A free puzzle every day!  - Create and share puzzles from your gallery.   - Tons of High quality images.   - Great gameplay, easy to use.   - More than 50,000 different shapes.  - Amazing jigsaws up to 2,000 pieces.   - Automatic game saving. ---------------------------------------------User reviews: * * * * * Awesome App - This is one of those apps that occupies your time and keeps you coming back for more. It truly stimulates the mind and totally serves the purpose of an app in the first place. Great Job.* * * * * Love it! - I can't stop building puzzles! Great app.* * * * * Tons of Fun! - I can't seem to put this down! Once I've finished one, I'm ready to start another one! Hours of fun, challenging, and worth every penny!---------------------------------------------Thanks to all for playing Jigsaw Puzzle - magic world. You can Like us on Facebook or follow us on Twitter for the latest news:   http://www.facebook.com/rangamesfan   http://twitter.com/rangames Â¡Get it now and enjoy it for FREE!Get unlimited membership benefits-Weekly subscription with a 7-day free trial.-Monthly subscription.-An annual subscription.-Payment will be charged to iTunes Account at confirmation of purchase.-Subscription automatically renews for the same price and duration unless auto-renew is turned off at least 24-hours before the end of the current period.-Account will be charged for auto renewal within 24-hours prior to the end of the current period at the cost of the chosen package (weekly, monthly or yearly package).-Subscriptions may be managed by the user and auto-renewal may be turned off by going to the user's Account Settings after purchase.-No cancellation of the current subscription is allowed during active subscription period.-Any unused portion of a free-trial period, will be forfeited when the user purchases other package subscription.-Link to our privacy Policy and Terms of Use http://www.rangames.com/privacypolicy.html-Your feedback helps us make the app better. Please let us know what toylike most and what exactly displeases you at http://www.rangames.com/contact.html</t>
  </si>
  <si>
    <t>Casual, Puzzle, Tabletop, Relaxing, Fantasy, Solitaire, Hidden Object, Board Game, Magic, Family Friendly, Beautiful, Medieval, Minimalist, Cartoony, Colorful, Hand-drawn, Cartoon, Singleplayer, Soundtrack</t>
  </si>
  <si>
    <t>https://store.steampowered.com/app/491220/?snr=1_5_9__205</t>
  </si>
  <si>
    <t>macOS, PC, PS Vita, Wii U, Xbox One</t>
  </si>
  <si>
    <t>Mr. Pumpkin's Adventure is a point-and-click puzzle game. The main character of this game is Mr. Pumpkin who lost his memories. During the adventure, you will help him solve all the puzzles, which will eventually unveil an evil plot.</t>
  </si>
  <si>
    <t>Aveyond 3-4: The Darkthrop Prophecy</t>
  </si>
  <si>
    <t>https://store.steampowered.com/app/321890/?snr=1_5_9__205</t>
  </si>
  <si>
    <t>Mel has gone into hiding after she discovers she can use magic. To make matters worse, wicked creatures called Darklings keep popping up, convinced that Mel is the prophesied one who will build a dark empire for them.Edward, the ousted heir to the throne of Thais, who is also Melâ€™s best friend, eventually finds her hiding in the village of Harakauna. To her dismay, heâ€™s brought along two professors from a prestigious magical school called Shadwood Academy. Will they convince Mel to go to a school where she can learn to control her powers?In this final installment of the Orbs of Magic series, Te'ijal, Galahad, Edward, Stella, and Mel come together to stop the Darkthrop Prophecy from occurring. Will they succeed?Games that have been released in the series:Aveyond: Lord of Twilight (DOWNLOAD HERE)                                                                    Aveyond: Gates of Night (DOWNLOAD HERE)                                                                        Aveyond: The Lost Orb (DOWNLOAD HERE)   Aveyond: The Darkthrop Prophecy (DOWNLOAD HERE)      Features:HUMOR. Lots of it. Humor is the core of Aveyond. You will laugh... or else!Massive world filled with loads of monsters, loot, and civilizations. Solve dozens of quests.Buy a dragon and fly to several lands.Learn spells through use of powerful staff weapons.Pursue true romance and marry your characters.Track your quests with a handy journal.Select the character to appear on screen - choose which hero will be leading the party.Play with mouse or keyboard.Auto save your game at any time.</t>
  </si>
  <si>
    <t>RPG, Adventure, Indie, Casual, RPGMaker</t>
  </si>
  <si>
    <t>CodeSpells</t>
  </si>
  <si>
    <t>https://store.steampowered.com/app/324190/?snr=1_5_9__205</t>
  </si>
  <si>
    <t>CodeSpells is in Early Access, so not all planned features have been implemented. The current version includes Earth, Water, Fire, and Air magic, as well as 5 multi-player minigames and a procedurally generated sandbox creative mode. *Note: multiplayer is still in an early alpha state and requires port forwarding and local hosting.---When we were young, wizards like Gandalf and Dumbledore struck a chord in our minds. We spent hours pretending to be wizards and casting epic imaginary spells. We wanted to see these fantasies fully realized, so we created CodeSpells. CodeSpells combines the creative freedom of imagination with the beauty and interactivity of video games. The secret sauce? Coding. Instead of limiting players to pre-packed spells, we allow our players see the real magic that happens under the hood of most games. Through Javascript or the intuitive, kid-friendly visual tool Blockly, CodeSpells lets everyone craft the magic of their dreams.Ignite blazing wildfires, drain entire seas, turn the elements into a force field around you, or just blow stuff up - the choice is yours!PLANNED FEATURES:*Ability for players to use multiplayer servers in the cloud to play with friends (rather than using their own PC as a server).*Life Magic: (Final Kickstarter Stretch Goal) Weâ€™re going to make more robust ecosystems and interactions with the lifeforms of CodeSpells.*Coding Tutorial: After getting great feedback from our beta testers on Steam, weâ€™ve decided to revamp our code windows in order to make them as intuitive as humanly possible. This includes built-in aid for trying to craft your own games within CodeSpells, like the 5 multi-player minigames we have provided. *We might create a small campaign mode where players can test their skills by protecting the fading fragments of the CodeSpells universe, but this is a dream feature, and last on our list. Our primary purpose is to deliver on our Kickstarter goals, and make the best procedurally-generated spell-crafting sandbox the world has ever seen.We are so grateful for everyoneâ€™s help in making CodeSpells as magical as we all want it to be. We hope you will continue to give us feedback on Steam and on the Forums as we bear down on the final product.---See what else we're making at Multi-Dimensional Games by visiting our website.</t>
  </si>
  <si>
    <t>Programming, Early Access, Simulation, Indie, Action, Adventure, Sandbox, Magic, Multiplayer, Education</t>
  </si>
  <si>
    <t>Final Battle</t>
  </si>
  <si>
    <t>https://store.steampowered.com/app/638720/?snr=1_5_9__205</t>
  </si>
  <si>
    <t>Cherry Bloom</t>
  </si>
  <si>
    <t>Final Battle features an enthralling story with many twists and turns, and a gameplay to satisfy the itch of RPG players.It is a must-have for fans of the old Final Fantasy, Dragon Quest and Breath of Fire.CONTROLSTo move characters and the cursor, use the directional buttons on the game pad or the arrow keys on the keyboard.ENTER/SPACE: Confirm, OK, EnterESC: Cancel, MenuPAGE UP: Previous page PAGE DOWN: Next page If you're playing with the mouse:LEFT-CLICK: Move characters, Confirm, OK, EnterRIGHT-CLICK: Cancel, MenuALT+ENTER: Switches between window mode and full-screen mode. ALT+F4: Forcibly exits the game. F12: Forcibly returns to the title screen.</t>
  </si>
  <si>
    <t>Nudity, Sexual Content, NSFW, Female Protagonist, RPGMaker, JRPG, RPG, Adventure, Casual, Strategy, Indie, Mature, Anime, Exploration, Fantasy, Funny, Multiple Endings, Replay Value, Epic, Story Rich</t>
  </si>
  <si>
    <t>Police Quest: SWAT</t>
  </si>
  <si>
    <t>https://store.steampowered.com/app/560350/?snr=1_5_9__205</t>
  </si>
  <si>
    <t>DirectX 7 Compatible 3D Card (NVIDIA or AMD card required for SWAT 2)</t>
  </si>
  <si>
    <t>Two figures appear in the scope of your rifle; an enraged attacker and his trembling hostage.  In one single moment, all your training comes down to these two faces in the crosshairs, and your finger on the trigger.  The shot is yours.
_x000D_
It's all in a day's work for members of the most elite force in crime fighting history: SWAT, the Special Weapons And Tactics team.  Now you can experience this relentless adrenaline-pumping action firsthand as you begin your training as a SWAT officer.  After instruction in actual SWAT tactics and target training sessions your skills will be called into action in multiple scenarios and career-advancing missions.
_x000D_
Innocent lives rely on your split-second decision making and your team's courage in the face of incredible danger.</t>
  </si>
  <si>
    <t>Strategy, Action, Simulation, FMV</t>
  </si>
  <si>
    <t>Gado Fight</t>
  </si>
  <si>
    <t>https://store.steampowered.com/app/1044790/?snr=1_5_9__205</t>
  </si>
  <si>
    <t>Radeon HD 6570</t>
  </si>
  <si>
    <t>A pure fighting mobile game!No value bonus!Winning or losing depends on true skills!
_x000D_
-Traditional ink wash painting style, "Journey to the West" character background._x000D_
-Hardcore fighting competition, no value and no growth._x000D_
-Easy to use and many fighting styles.</t>
  </si>
  <si>
    <t>Action, Indie, Fighting, Competitive, 3D Fighter, Character Action Game</t>
  </si>
  <si>
    <t>Sepia Tears</t>
  </si>
  <si>
    <t>https://store.steampowered.com/app/429300/?snr=1_5_9__205</t>
  </si>
  <si>
    <t>"I'm the person you wish you never met."Sepia Tears is a romance visual novel. It's about a memory that a boy named Mark tries very hard to forget, and a girl named Myra who unearths it. Together, they search for a storybook romance and realize that love doesn't always bloom as neatly as it ought to. Perfect for fans of anime and VNs who want a classic story with a twist!Features:Vocal ending song 40,000 word story CG gallery containing game CGs, chibi CGs, and promo art</t>
  </si>
  <si>
    <t>Free to Play, Visual Novel, Anime, Indie, Casual, Simulation, Romance, Adventure, Singleplayer, Story Rich, Nudity</t>
  </si>
  <si>
    <t>Stonewall Penitentiary</t>
  </si>
  <si>
    <t>https://store.steampowered.com/app/833990/?snr=1_5_9__205</t>
  </si>
  <si>
    <t>Stonewall Penitentiary is an indie murder mystery adventure that is presented in the visual style of graphic novels. It pays tribute to Agatha Christie's classic And Then There Were None and horror thrillers like Scream and Saw.  Discover why you and six others were kidnapped by an unknown captor as you search an eerie prison and solve mind-bending puzzles to determine "whodunit!"Will you survive Stonewall Penitentiary and its many mysteries, or will it be your tomb?Stonewall Penitentiary is a traditional 2D point-and-click first-person adventure game with a focus on exploration and narrative.  It features beautiful graphic novel-style artwork and cinematic music. Explore an abandoned prison by navigating from room to room.  Separate inventory, map, journal, and character screens are available at the push of a button.Stonewall Penitentiary plays like an interactive novel. Throughout the game, you will make choices that can affect the outcome.  The game features all standard adventure game mechanics, including locations to explore, items to collect and use, characters to meet and interact with, and puzzles to solve--all without any major pixel hunting!You wake up.  The last thing you remember is lying in bed at home.  But you aren't home anymore.  Looking around, you quickly establish four things:  you're in a prison; your clothes are missing; your hands are tied; and you can't remember how you got here.You are William Thane, a middle-aged man struggling with depression and alcoholism.  You, along with six others, are trapped in an abandoned prison, held captive by a sociopath obsessed with justice.  But there's a catch:  one of you is the killer!  Can you escape?  Success lies in your hands!In Stonewall Penitentiary, there are seven suspects...and any one of them could be the killer.  Who is it?  You'll have to use your detective skills to find out!Becca RonniBecca is a no-nonsense lawyer who is guarded and mistrustful.  She didn't wake up in the same place as the others.  What is she hiding?Gerard AuberonGerard is a hard-to-read loner, and he likes it that way.  He doesn't say much, but he seems loyal.  Or is that an act?Grayson WilfordGrayson is a take-charge businessman who isn't shy about barking orders.  But is he authoritative or self-serving?Jessie BartlettJessie is a friendly, inquisitive teen girl who doesn't hesitate to let others know what she thinks of them.  Does she have a dark side?Louis AlgarLouis Algar is a D-level actor with a sick sense of humor and a huge ego.  Could this all be a game to him?Sonny PeytonSonny is a shy computer programmer who, despite being terrified, is quite resourceful.  Why is he so helpful?William ThaneWill is a down-on-his-luck painter who is currently unemployed and struggling with both alcoholism and depression.  Throughout the game, you play as Will...but that doesn't mean he isn't also a suspect!EXPLORE an abandoned prison and uncover its dark secretsINTERACT with many interesting, fully-voiced charactersSOLVE a multitude of challenging puzzlesDISCOVER plenty of optional content that will test your detective skills--all without any major pixel hunting!ACHIEVE two different endings, depending on your actions (or inactions)UNLOCK all 27 achievements to view a special post-game bonus sceneDETERMINE "whodunit" in a 10+ hour story that pays tribute to Agatha Christie's And Then There Were None and horror thrillers like Scream and Saw</t>
  </si>
  <si>
    <t>Adventure, Indie, Mystery, Point &amp; Click, Nudity, Sexual Content, Violent, Story Rich, Exploration, First-Person, Atmospheric, Singleplayer</t>
  </si>
  <si>
    <t>12 Labours of Hercules II: The Cretan Bull</t>
  </si>
  <si>
    <t>https://store.steampowered.com/app/360640/?snr=1_5_9__205</t>
  </si>
  <si>
    <t>English, French, Italian, German, Czech, Dutch, Japanese, Polish, Portuguese, Russian, Korean, Ukrainian</t>
  </si>
  <si>
    <t>Meet heroes, gods, fight beasts and build Wonders! Collect and solve incredible puzzles. Enjoy colorful comics and Hercules' surprising tricks. Accompany Hercules in his quest for the Cretan Bull!- Stunning HD graphics- Amazing new Wonders!- Unlock extra bonus levels!</t>
  </si>
  <si>
    <t>Casual, Strategy, Time Management, Singleplayer, Resource Management, Mythology, Puzzle, Indie, Point &amp; Click, Family Friendly, Adventure, Mouse only, 2D</t>
  </si>
  <si>
    <t>A-Train 9 V4.0 : Japan Rail Simulator</t>
  </si>
  <si>
    <t>https://store.steampowered.com/app/278550/?snr=1_5_9__205</t>
  </si>
  <si>
    <t>GeForce 9 series or better</t>
  </si>
  <si>
    <t xml:space="preserve">A-Train 9 V4.0 : Japan Rail Simulator is a simulation game developed by ARTDINK. It was originally released in 2015. It was published by Degica. A-Train 9 V4.0 : Japan Rail Simulator is available on PC. 
</t>
  </si>
  <si>
    <t>Simulation, Trains, City Builder, Economy, Management</t>
  </si>
  <si>
    <t>Super Pixel Racers</t>
  </si>
  <si>
    <t>https://store.steampowered.com/app/501020/?snr=1_5_9__205</t>
  </si>
  <si>
    <t>English, Japanese, Korean, French, Italian, German, Russian</t>
  </si>
  <si>
    <t xml:space="preserve"> Rally Cross: Classic race against up to 7 other drivers Rally: Reach checkpoints on a procedurally generated outdoor track Land Rush: Be in front of the pack when the time ends Takedown: Destroy the other cars Hunt: Chase the target down Drift Show: Score points by drifting Thirteen Unique Racetracks: From desert dunes to the city streets. A host of unique pixel environments set the stage for some truly super pixel racing. Hone your drifting, score some Nitro: The more you drift, the quicker your nitro gauge fills up. Use it for an instant hit of speed; equally useful for dodging obstacles or slamming into opponents. Vehicle Damage &amp; Explosion Mechanics: In-race collisions result in visible damage to your pixel racer. Once a car takes too many hits, it goes up in flames!</t>
  </si>
  <si>
    <t>Racing, Action, Indie, Pixel Graphics</t>
  </si>
  <si>
    <t>Plank not included</t>
  </si>
  <si>
    <t>https://store.steampowered.com/app/602010/?snr=1_5_9__205</t>
  </si>
  <si>
    <t>Plank not included is a virtual reality (walk the plank) experience._x000D_
You will experience acrophobia (fear of height)
_x000D_
1-You need an HTC Vive and a play area at least 3.3 m x 1.5 m._x000D_
2-You need a plank minimum 8 feet or longer._x000D_
3-Align your real plank with the virtual one on the floor._x000D_
4-Catch the two hummingbirds at both ends of the plank with the virtual net attached to your right controller._x000D_
5-Once the two hummingbirds are catch, it will load a new level higher from the ground than the previous._x000D_
6-Be safe._x000D_
7-Have fun._x000D_
8-Let your friends try.</t>
  </si>
  <si>
    <t>Casual, Indie, Simulation, VR</t>
  </si>
  <si>
    <t>Irony Of Nightmare</t>
  </si>
  <si>
    <t>https://store.steampowered.com/app/740290/?snr=1_5_9__205</t>
  </si>
  <si>
    <t>Description You found yourself in a big empty house. There is Christmass lights around here but no friends or family.Why you all alone? And... do you really alone?In the Irony of Nightmare things aren't always as they seem. Those who decide to solve all puzzles of the game, not only will unravel true secret of house, but also will open completely different ending of the story.Feature list Plunge into atmosphere of Christmas horror. If you are looking what to play in holidays â€” Irony of Nightmare is a perfect choice. Feel the loneliness. There is only you and uninvited guest in the house. And soon he will catch you.Explore dark and unsettling rooms in search for answers. Hidden messages and puzzles will help you uncover secrets of this strange place</t>
  </si>
  <si>
    <t>Indie, Early Access, Horror, Adventure, Atmospheric, Singleplayer, Story Rich, Gore, Violent, Detective, Cyberpunk</t>
  </si>
  <si>
    <t>Bloom (itch)</t>
  </si>
  <si>
    <t>https://store.steampowered.com/app/940870/?snr=1_5_9__205</t>
  </si>
  <si>
    <t>GeForce 1050</t>
  </si>
  <si>
    <t>Bloom is a Graduation Video Game Prototype - June, 2017 
PITCH
Bloom est un jeu d'ambiance horreur et d'infiltration en 2D de vue de cÃ´tÃ©, oÃ¹ le contrÃ´le de lumiÃ¨re et l'ombre seront clÃ© pour survivre. Vous jouez un tÃ©lÃ©marketeur qui subit un burn-out et se rÃ©veille perdu dans un monde contemporain affectÃ© par sa propre folie oÃ¹ chaque sentiments deviendront un danger pour lui. Plongez dans une aventure ombragÃ©e, silencieuse et fouiller dans votre pensÃ©e la plus sombre avec des environnements de style comics.
Bloom is a 2D side view horror ambience game with stealth gameplay, where the control of light and shadow will be key to survive. You play as a middle-aged telemarketer who is currently doing a burnout and wake up lost in contemporary world affected by his own madness where each feelings will become a danger for himself. Dive into a shadowy adventure told through voiceless storytelling and delves into your darkest thought with comic style environments.Â 
DETAILS
Developer : Team Iron JellyFish (student project) ArtFX - Montpellier (France)Release :Â June 2017Game plateform :Â PCGenre :Â Adventure /Â StealthLanguage :Â English (menus) ; Game without text or voicePEGI 12+Â (not officially rated)
CREDITS
Jerome AUDIGIER - Game DesignLou CORTES - Game ArtistManuel DI MEO - Game DesignOlivier BABU - Game Artist</t>
  </si>
  <si>
    <t>Action, Indie, Gore, Violent, FPS, Horror, Retro</t>
  </si>
  <si>
    <t>Storm Of Spears RPG</t>
  </si>
  <si>
    <t>https://store.steampowered.com/app/463350/?snr=1_5_9__205</t>
  </si>
  <si>
    <t>meh: 6, skip: 6, exceptional: 1, recommended: 1</t>
  </si>
  <si>
    <t>The once peaceful world of Galager has become enslaved under the rule of the cruel and unjust Queen. Lead by their leader Sura, a band of mercenaries are the only hope left to save the world. After the death of her brother, Sura became an active part in the rebellion in order to get revenge for her brother's death. As the leader of the rebellion, she's tasked with building an army of anyone willing to risk their life for the good of the kingdom, even prisoners and those whom have never held a weapon.
_x000D_
The world of Galager is large with lots of quests and side quests that can leave any adventurer with over 10+ hours of game play.
_x000D_
Can you unify the people and build an army that can defeat the Evil Queen?
_x000D_
Can you avenge the death of Sura's brother?
_x000D_
Only conquest and victory will decide who will be the savior in the Storm of Spears.
_x000D_
Features:_x000D_
- Extensive Quest Tracking System_x000D_
- 10+ hours of quests_x000D_
- 3+ hrs of optional side quests_x000D_
- Huge world to explore</t>
  </si>
  <si>
    <t>Anime, RPGMaker, RPG, Mature, Sexual Content, Female Protagonist, Adventure, Nudity, Indie, JRPG, Action, 2D, Pixel Graphics, Singleplayer, Retro, Story Rich, Exploration, Turn-Based, Arcade, Hentai</t>
  </si>
  <si>
    <t>Simple Drums Basic - The Realistic Drum Simulator</t>
  </si>
  <si>
    <t>https://store.steampowered.com/app/385130/?snr=1_5_9__205</t>
  </si>
  <si>
    <t>FREE EDITION</t>
  </si>
  <si>
    <t>Simple Drums Basic, the insanely realistic drum app you can take anywhere.Choose from multiple drum sets, Rock, Metal, Jazz, and 24 rock solid jam tracks.Even beat to your favorite song on your device.The advanced mixer lets you customize and adjust all your volumes independently, just like the pros.  Even add hall or room reverb. Complete with multi-touch and super fun realistic animations.Jam out with Simple Drums Basic today!Features:- Support Multi-touch.- 25 realistic percussion sounds.- 24 jam tracks.- 6 different drum set.- Reverb FX, Hall &amp; Room.- Sound mixer.- Animated effects.- Realistic graphic.- Simple and easy to use.</t>
  </si>
  <si>
    <t>Simulation, Casual, Indie, Sports, Music, Rhythm, Singleplayer, Audio Production, 2D, Difficult, Controller, Family Friendly, Realistic, Sandbox, Replay Value, Education, Web Publishing, Video Production, Early Access, Fast-Paced</t>
  </si>
  <si>
    <t>Watch</t>
  </si>
  <si>
    <t>https://store.steampowered.com/app/1228410/?snr=1_5_9__205</t>
  </si>
  <si>
    <t>nVidia GeForce GTX 280 series or higher</t>
  </si>
  <si>
    <t>test</t>
  </si>
  <si>
    <t>Casual, Indie, Adventure, Strategy, Action, Early Access, Linear</t>
  </si>
  <si>
    <t>Summon of Asmodeus</t>
  </si>
  <si>
    <t>https://store.steampowered.com/app/1042170/?snr=1_5_9__205</t>
  </si>
  <si>
    <t>* SynopsisA serial abduction case occurs in a small village .It leads the villagers to believe in a rumor that the abductedÂ ones are to be sacrificed to a certain kind of ritual...Given that a pair of nuns dispatched from a rural church isÂ reported to be lost in a forest, the Cathedral finally decidesto send a battle sister "Elina" to the forest in order toÂ bring the incident to a conclusion......An exploration based action game to prevent an enigmatic ritualÂ from operating with the help of the divine power.* ControlArrow keys: MoveC key: JumpZ key: Close range attackX key: ShootHold X key: SkillHold V key: RecoverF key: InspectShift key: DodgeESC key: System Menu* CreditsCV: Hiyori Misaki</t>
  </si>
  <si>
    <t>Sexual Content, Nudity, Adventure, Action, RPG, Indie, Casual, Anime, Mature</t>
  </si>
  <si>
    <t>Tactics V: "Obsidian Brigade"</t>
  </si>
  <si>
    <t>https://store.steampowered.com/app/962150/?snr=1_5_9__205</t>
  </si>
  <si>
    <t>Nintendo Switch, Linux, macOS, PC, Xbox One</t>
  </si>
  <si>
    <t>DirectX 10 Compaitble</t>
  </si>
  <si>
    <t>Tactics V: "Obsidian Brigade" is a retro-style tactical turn-based video game in homage to console tactical RPGs from the 1990s.  Its set in an in-house fantasy setting with it's own lore and magic,  It also uses techniques to convert to a 2D isometric look from 3D assets.
_x000D_
The dream behind this game goes with the roman numeral five in its name, which was originally the code name differentiating it from four other tactical game systems the programmer, Paul Metcalf, had made.
_x000D_
Content Included:
_x000D_
â€¢ Robust combat system (with many mechanics: facing, targeting styles, actions, delayed actions, reactions)
_x000D_
â€¢ World map navigation.
_x000D_
â€¢ &gt;50 hand crafted levels
_x000D_
â€¢ &gt;80 scripted scenes/battles
_x000D_
â€¢ ~12-18 hours of story
_x000D_
â€¢ ~3 hours of optional story
_x000D_
â€¢ 3 Â½ tiers of gear/weaponry
_x000D_
â€¢ 13 unique unlockable classes
_x000D_
â€¢ &gt;50 skills (proficiencies, abilities, power casting unlockable)
_x000D_
â€¢ &gt;140 powers (Elemental magic, close range, Archery, Imbue poisons, etc.)
_x000D_
â€¢ Optional cooperative main-game via assigning troops to another controller during deployment
_x000D_
â€¢ Training option allowing a non-fatal combat to be controlled by player(s) or AI to gain XP and Skill points
_x000D_
â€¢ Optional Alternate top-down perspective available
_x000D_
â€¢ New game plus</t>
  </si>
  <si>
    <t>Strategy, RPG, Turn-Based, Turn-Based Tactics, Tactical, Strategy RPG, Tactical RPG, Turn-Based Combat, Turn-Based Strategy</t>
  </si>
  <si>
    <t>Stream Games</t>
  </si>
  <si>
    <t>https://store.steampowered.com/app/872990/?snr=1_5_9__205</t>
  </si>
  <si>
    <t>** Stream Games Only works for TWITCH.tv Streamers **
_x000D_
Stream Games is a set of mini games that Twitch Streamers can play with their viewers' interaction
_x000D_
As a Streamer, you can connect Stream Games to the chat_x000D_
of your channel and allow your viewers to participate in mini-games to_x000D_
earn points.
_x000D_
You can enter the commands that the bot of your channel uses to add_x000D_
points to the viewers, if it use any. That way, your viewers will get_x000D_
points when winning the games.
_x000D_
Multiplayer and interaction only works through a channel chat from_x000D_
Twitch (twitch.tv)</t>
  </si>
  <si>
    <t>Feel-A-Maze</t>
  </si>
  <si>
    <t>https://store.steampowered.com/app/1335810/?snr=1_5_9__205</t>
  </si>
  <si>
    <t>Guide your ball through the maze in this quick and addictive arcade game.
_x000D_
Feel-A-Maze is the perfect game to pick up and play when you've only got a few minutes to spare.  Unlock all 40 mazes, Collect 120 Stars, Get All 10 Achievements, Compete with your friends to top the leaderboards!</t>
  </si>
  <si>
    <t>Early Access, Casual, Puzzle, Cute, Colorful, Relaxing, Family Friendly, Collectathon, Top-Down, Puzzle Platformer, Logic, Isometric, Hidden Object, 3D Vision, Short</t>
  </si>
  <si>
    <t>RHEM IV: The Golden Fragments SE</t>
  </si>
  <si>
    <t>https://store.steampowered.com/app/391510/?snr=1_5_9__205</t>
  </si>
  <si>
    <t>RHEM IV takes you into a huge, fantastic world full of strange vehicles and buildings, secret passages and doorways. A sense of adventure, logic, attentiveness and the ability to solve puzzles will help the player to slowly but surely unveil the mystery of this latest adventure in the land RHEM. Everywhere on RHEM you will find hints or solutions that will help to unveil some of the mysteries of RHEM IV.The game begins upon the discovery of a secret entrance to yet another undiscovered part of RHEM. There is a hidden transport system that leads to a second connection to the world outside. In order to activate this system you must find all nine fragments of the key to activate the system. Make your way past tunnels and secret passages; you will encounter many strange vehicles, unknown mechanisms and machines. You will also meet new characters, some of them might be helpful to solve some of the mysteries.Features:- Non linear gameplay: a fascinating world full of riddles and enigmas- an abundance of exciting secret rooms and hidden paths- new â€žalbumâ€œ feature allowing you to collect and use hints- family friendly and non-violent gameplay- color picker feature allowing the color-blind to solve puzzles- SE edition features several unseen areas</t>
  </si>
  <si>
    <t>Adventure, Puzzle, Point &amp; Click</t>
  </si>
  <si>
    <t>Design it, Drive it: Speedboats</t>
  </si>
  <si>
    <t>https://store.steampowered.com/app/501090/?snr=1_5_9__205</t>
  </si>
  <si>
    <t>Shader Model 3.0 graphics card (AMD Radeon HD 5870</t>
  </si>
  <si>
    <t>VEE HULLS HAVE BEEN REMADE FROM SCRATCH (released as a free update on Feb 19, 2017)"Design it, Drive it: Speedboats"  is a speedboat simulator with high fidelity physics that lets you design and drive your own speedboats from dozens of adjustable parameters on a Windows PC, then compete against other players via leaderboards in top speed shootouts, solo time trials on lapped or point to point courses, or just free drive as you please to explore the world and your design's handling characteristics with no constraints.  Whether you end up with boats that are slow, fast, turn well, chine walk, or tend to blow over at high speeds or not depends on what you do with the shape and design of the hull.This is not your typical boat game.  It's more of a design tool and physics sandbox/waterbox, a serious, hardcore simulator used by real life boat racers around the world including Formula 1, 2, 3, 4, 5, offshore powerboat, and other series racers to keep their skills sharp between races and train muscle memory.   Real life high performance boat driving skills such as chine walk control and engine trim management can be learned safely.Real life marine engineers and boat designers use this to experiment with ideas and get a better intuitive feel for how various design aspects influence boat handling and performance.  The force vector view (accessible with the TAB key) is useful in examining exactly why the boat does what it does (see pic in screenshots).  Dynamic instabilities can be examined in real time as they're happening, and the exact water/hull wetted contact shape and size can be viewed through the hull in real time.Boat Design Variables:Currently there are two basic hull types that can be modified to produce your custom hull designs:  Vee bottom outboards  Formula style outboard tunnelsThe vee hulls have more than 40 adjustable parameters you can play with that affect not only the boat's appearance, but also have a significant effect on all aspects of performance and handling.  Most of these can be viewed in the screenshots section of the store.  The tunnel hulls are also adjustable.PhysicsThe boat mesh is generated procedurally (mathematically) from the design parameters you specify.  The physics computations (thousands of forces) are run directly on the resulting hull geometry from your design.   As a result, all adjustable parameters affect the handling and top speed of your boat in much the same way they do on real boats.The physics code/vehicle simulation model driving all this is a proprietary system that solves thousands of hydrodynamic, skin friction, buoyancy, and aerodynamic forces separately on almost every triangle in the boat mesh, lower unit, and powerhead as well as the individual propeller blades.  A force vector view (TAB key) will display many of these forces so you can see exactly why the boat chine walks, porpoises, and turns well (or not), as well as showing which area of the hull is in the water at any given instant in order to guide your design decisions and help you understand why your design behaves the way it does.Steering wheel force feedback (if you have one, not required) is fully modelled with many of these same forces and torques.Chine walk naturally comes out of the model as well as blowover.   A lot can be learned about both by experimenting with the hull design and driving techniques inside the boat sim.   You can learn to control chine walk in a real boat by practicing it safely in the simulator first.Skin friction at the hull and lower unit is computed using a sophisticated Reynold's number approach that depends on the details of the water/hull interaction, so as you trim the engine or adjust the hull or pad design to raise the bow or hull out of the water with aerodynamic lift, the effect on top speed is similar to what you would get with a real boat.  The same goes for the cockpit operated hydraulic jackplate which can be used to raise the entire engine up to minimize wetted drag on the lower unit to attain even higher speeds.Paddlewheel effects due to surface piercing propellers come out of the physics model due to the individual propeller blade modelling, so when the jack plate is raised or the engine trim is adjusted to lift the propeller partly out of the water (surface piercing prop) in the hunt for maximum speed, the lopsided propeller forces from blades exposed to the air tend to steer the boat which requires a steering correction similar to real life surfacing propellers.MapsThese maps are real life locations generated from satellite terrain data.Lotus Lake in Chanhassen, Minnesota, is a small, three bay lake about one mile long that the developer grew up on and spent untold hours driving the family speedboat on.Glen Canyon, Utah, is an enormous stretch of the San Juan river that takes more than 30 minutes to drive the entire length of in a 100 mph+ boat.  It includes a bit of everything in one giant map.  There's a narrow, twisty section of the river, some wider, straighter areas, and a couple of wide open lake areas that are each much larger than Lotus Lake.  With multiple starting locations, it's like several maps in one.Are there more real life locations you'd like to see added to the simulator?   Post them here!  http://steamcommunity.com/app/501090/discussions/0/353915309341981755/Simulation modes  "Free as the Wind" mode lets you drive freely in much the same way you'd play with a flight simulator.  Go anywhere and do anything you want without any buoy turn markers or timers or goals.  In this mode there are multiple starting locations spread throughout each map.   "Courses" mode lets you drive competitively either in lapped solo time trials or in one mile top speed shootouts (available on both maps) with your results submitted to a separate leaderboard for each course.  NEW August 6, 2016: Leaderboards are available for all courses.   Previously they were available for top speed shootouts only.CoursesCourses are open water circuits on the Lotus Lake and Glen Canyon maps marked by buoys the same way it's done in real powerboat racing (red buoys are for right turns, yellow buoys are for left).   As of August 4, 2016, all non-top speed shooutout courses have leaderboard functionality added that will display your rank, best ever laptime, last laptime, best session laptime, and world record laptime every time a lap is completed.    Lotus Lake Top Speed Shootout:  A straight, mile long course for top speed competition. Lotus Lake Short:  A short, four turn lapping course in the main bay similar to some formula style boat circuits.  Laptimes here are usually less than one minute.  Lotus Lake Full Lap:  A longer course with a large number of turns that hugs the shoreline and takes you around the entire lake once per lap.  A full trip in a quick boat that turns well takes under three minutes. Glen Canyon Shootout:  A straight, mile long course for top speed competition. Glen Canyon Full: This enormous one-way point to point course extends the entire length of the Glen Canyon map and is well over 40 miles in length.  It can take more than 30 minutes to go from one end to the other with a boat capable of 100 mph.   Glen Canyon Minnow:  A short, four turn lapping course with two very tight left handers, a medium right turn, and a long 180 left hander.  Similar to formula style tracks with lap times typically around 50-55 seconds or less. Glen Canyon Steak:  A large offshore powerboat style course held in a large bay that's partly out in the open water, but also snakes between the shoreline and a couple of small islands.  The turns are long and wide here for the most part, very high speed.  Lap times under three minutes. Glen Canyon Abu:  Modelled after a real life tunnel boat course in Abu Dhabi.Do you have course layout ideas for the existing maps or real world map locations you'd like to see added?  Suggest them here:http://steamcommunity.com/app/501090/discussions/0/353915309341981755/You're not restricted to driving on courses, however.  Just choose "Free as the Wind" mode and drive anywhere you want.  A lazy run down Glen Canyon with no pressure can be surprisingly relaxing, especially in VR.Controller supportFully configurable with axes/buttons.  Use a keyboard, gamepad buttons/axes, joystick, steering wheel (force feedback supported), a combination of all of these, etc..  Anything that DirectInput can see should work for a controller.  Steam Controller does not have full native support, but can be made to work with some effort.  See tutorial: http://steamcommunity.com/app/501090/discussions/0/352788917757551618/VR handheld controllers are NOT supported.  In VR mode you use a mouse and keyboard to navigate the user interface, change cameras, etc..The best setup is a force feedback steering wheel + pedals with a mouse and keyboard within reach.VR supportOculus Rift DK2, and CV1 : Supported.  Requires Oculus Home 1.3 or higher.  Note:  DK1 no longer works with Oculus Home.  Vive:  SupportedOculus or Vive VR headsets are optional.  Single, dual, and triple monitor setups are supported.Developer infoThis indie project was developed by Todd Wasson, formerly the physics engine programmer/vehicle dynamics engineer behind Virtual RC Racing and it's successor, VRC Pro.   Todd has been writing physics engines and vehicle models since before 2000 and specializes in vehicle dynamics.Audio was created by Greg Hill of Soundwave Concepts, the master car engine audio developer behind iRacing and many other sim racing titles.The outboard engine 3D model, helmet, and billboards were created by Morgan Williams of Bluewater Racing F1 (https://www.facebook.com/bluewaterracing/).  A real life F1 boat racer, Morgan was instrumental in guiding the tuning of the default tunnel boat so its handling could be made as realistic as possible.  Judging by the number of other real life F1/F2/F3/F4/F5 and other race drivers now using the simulator for practice and entertainment, it appears this mission was accomplished.  Thanks, Morgan!</t>
  </si>
  <si>
    <t>Simulation, Indie, VR, Racing, Sandbox, Open World, Sports, Casual, Action, Family Friendly, Singleplayer, Physics, Difficult, Relaxing</t>
  </si>
  <si>
    <t>Red Game Without a Great Name</t>
  </si>
  <si>
    <t>https://store.steampowered.com/app/821800/?snr=1_5_9__205</t>
  </si>
  <si>
    <t>Linux, PC, macOS, iOS, PS Vita, Nintendo Switch</t>
  </si>
  <si>
    <t>Nvidia GT430 or AMD HD5450 or Intel HD4000 with 1GB of VRAM</t>
  </si>
  <si>
    <t>$595.99</t>
  </si>
  <si>
    <t>English, French, German, Finnish</t>
  </si>
  <si>
    <t>Teleport yourself into the most hardcore game this fall. Try to imagine a game simple in its basics, but demanding from the very first level, where everything might kill you. Even the camera and the main protagonist are against you as both of them constantly move forward. Add some barbed wire, spikes, and sawblades and you'll get Red Game Without a Great Name. And in this game you will die a lot.GameplayYou control a mechanical bird that serves as a messenger in a hostile, steampunk world. To get the letter from one cage to another you have to maneuver the bird between all the obstacles. However, you donâ€™t directly control the main hero. The bird moves at its own pace, as does the camera. The trick is you can only order the bird to teleport from one point to another by clicking on it and draging to mark its destination. Donâ€™t worry about frustrations though (not too much at least), you wonâ€™t notice loading screens between the restarts, and the swinging music, as well as the one-more-try syndrome will keep you playing until you complete all of the 60 cleverly designed levels. There are three different power-ups to help you out in your mailman duties, but beware, they may work as double-edged swords if used without caution.Key Features Simple to grasp, hard to master game mechanic â€“ click &amp; drag to teleport 60 difficult levels 180 gears to collect 3 power-ups to enhance your abilities. Unique art style dominated by red  One more attempt syndrome Swinging music</t>
  </si>
  <si>
    <t>Simulation, Memes, Difficult, Education, Story Rich, Female Protagonist, Masterpiece, Gore, FPS, Atmospheric, Great Soundtrack, Survival, Open World</t>
  </si>
  <si>
    <t>Dancing with Anime Girls 2</t>
  </si>
  <si>
    <t>https://store.steampowered.com/app/1252860/?snr=1_5_9__205</t>
  </si>
  <si>
    <t>Did you ever want to dance together with cute anime girls? Would you like to dance and laugh with your new virtual girlfriends?Did you ever dream about dancing with hot girls in a tropical location? Then this game is for you.Here, you can enjoy the show or move your own body to the beat of the music!Features:Dance with many different anime girlsSeveral interesting dance locationsCountless cool and sexy dance movesAmazing sweet background musicPerfect game for lonely hours or just to kill some time Awesome game to keep you fitUnlimited hours of dancing Achievements</t>
  </si>
  <si>
    <t>Casual, Action, Indie, Simulation, Sexual Content, Nudity, VR, Anime, Singleplayer, Cartoony, Cartoon</t>
  </si>
  <si>
    <t>https://store.steampowered.com/app/493320/?snr=1_5_9__205</t>
  </si>
  <si>
    <t>Action, FPS, Classic, Horror, 1990's</t>
  </si>
  <si>
    <t>Blaster Shooter GunGuy!</t>
  </si>
  <si>
    <t>https://store.steampowered.com/app/772610/?snr=1_5_9__205</t>
  </si>
  <si>
    <t>Gun. But now, GunDad has been kidnapped. And it's up to you, GunGuy , to go out into the world and SAVE GUNDAD! Blaster Shooter GunGuy is a challenging 2D action platformer with collectathon elements. Designed to be difficult but fair you take on the role of GunGuy and jump n shoot your way through 56 different levels comprising 7 worlds with each world culminating in a boss battle. Every stage holds three gems, collect them to unlock more playable characters. Each world also hold a unique challenge level that will test your prowess and if completed will also reward you with an additional playable character. All playable character have their own stat changes; some hit harder, some jump higher, but each is unique in their own way. Blaster Shooter GunGuy features Steam Trading Cards so you collect inside the game and out!FEATURESChallenging 2D Action Platformer!More Than 50 Levels Spanning 7 Completely Different Worlds! 7 Difficult Boss Battles!Dozens of Collectibles!Difficult Challenge Stages to Test Your Skills!Unlock More Playable Characters To Keep The Fun Going!Steam Trading Cards!</t>
  </si>
  <si>
    <t>Action, Indie, Adventure, Shoot 'Em Up, Pixel Graphics, Bullet Hell, Singleplayer, Local Co-Op</t>
  </si>
  <si>
    <t>Lance A-Lot</t>
  </si>
  <si>
    <t>https://store.steampowered.com/app/495900/?snr=1_5_9__205</t>
  </si>
  <si>
    <t>GeForce GTX 460 or Radeon HD 6850 (for 60fps in 1080p at Low</t>
  </si>
  <si>
    <t>English, French, Italian, German, Japanese, Polish, Russian, Swedish</t>
  </si>
  <si>
    <t>Select what part of your armor to shield, and what part of your opponent to aim the lance at.</t>
  </si>
  <si>
    <t>Indie, Action, Casual, 4 Player Local, Local Multiplayer</t>
  </si>
  <si>
    <t>Party Jousting</t>
  </si>
  <si>
    <t>https://store.steampowered.com/app/437900/?snr=1_5_9__205</t>
  </si>
  <si>
    <t>English, Swedish, French, Italian, German, Arabic, Bulgarian, Czech, Danish, Dutch, Finnish, Greek, Hungarian, Japanese, Korean, Norwegian, Polish, Portuguese, Romanian, Russian, Thai, Turkish, Ukrainian, Vietnamese</t>
  </si>
  <si>
    <t>YouTube: ChicharoneyYouTube: Rufus Draconem</t>
  </si>
  <si>
    <t>Casual, Free to Play, Indie, Sports, Multiplayer, Local Multiplayer, 2D, Pixel Graphics, Funny, Controller</t>
  </si>
  <si>
    <t>Roads of Rome: New Generation</t>
  </si>
  <si>
    <t>https://store.steampowered.com/app/573760/?snr=1_5_9__205</t>
  </si>
  <si>
    <t>312 MB available spac</t>
  </si>
  <si>
    <t>The Roman Empire was wealthy and powerful. It seemed nothing can threaten its peace and prosperity. Until, one day, a sudden misfortune came upon the land, and the Romans had to face earthquakes of unseen power. The consequences were drastic, and young Marcus Victorious had to save its citizens and bring back the life to its previous glory. New settlements, new roads and new future for the people have to be built. If Marcus can achieve those goals, he will prove himself to his epic Father, gain respects of the citizens and may be even win the love of a gorgeous girlâ€¦.
_x000D_
Meet well-known characters in_x000D_
- 40 stunning levels_x000D_
- Familiar gameplay with some new fun twists_x000D_
- 4 game modes</t>
  </si>
  <si>
    <t>Casual, Simulation, Strategy, Adventure, Time Management</t>
  </si>
  <si>
    <t>MazM: Jekyll and Hyde</t>
  </si>
  <si>
    <t>https://store.steampowered.com/app/1178150/?snr=1_5_9__205</t>
  </si>
  <si>
    <t>"MazM: Jekyll and Hyde" is a darkly entertaining adventure game based on the classic 1886 novel "The Strange Case of Dr. Jekyll and Mr. Hyde" by Robert Louis Stevenson, in which you'll tackle the mystery from a totally new angle!
_x000D_
You'll travel back to 19th century London and view the city through the eyes of Mr. Utterson, a lawyer that walks the true path hunting for clues to solve a disturbing mystery, and Mr. Hyde, who has been pushed to his physical limits. Wander the streets of this psychological thriller and prepare for an ending you would never expect!
_x000D_
The version of London presented in "MazM: Jekyll and Hyde" has a dark, heavy atmosphere, creating a sense of the eerie and macabre. The stunning artwork and unsettling music help to further intensify the disturbing nature of the game.
_x000D_
Travel throughout London searching for clues, and allow the world of this classic novel to envelop you as you experience the tale of one man's many challenges and potential downfall!</t>
  </si>
  <si>
    <t>Adventure, Simulation, RPG, Strategy, Singleplayer, Classic</t>
  </si>
  <si>
    <t>Infinos Gaiden</t>
  </si>
  <si>
    <t>https://store.steampowered.com/app/771070/?snr=1_5_9__205</t>
  </si>
  <si>
    <t>1024 x 768</t>
  </si>
  <si>
    <t>"Infinos Gaiden" is a 90's arcade style side scrolling shooter.Overcome structures and gimmicks, and let's Complete all of the 7 stages!Let's use the "bit" equipped by obtaining items!The bits can shoot 3 different lasers!The composition of the stages is dramatic! Many gimmicks, enemy characters, and huge bosses are waiting for each stages!Let's challenge repeatedly and capture these!A graphic with dots reminiscent of the 90's. It is even more impressive to use rotation and scaling.Hyakutaro Tsukumo's BGM makes the worldview of the game deeper.</t>
  </si>
  <si>
    <t>Action, Indie, Shoot 'Em Up, 2D, Pixel Graphics, Arcade, Great Soundtrack</t>
  </si>
  <si>
    <t>Velocibox</t>
  </si>
  <si>
    <t>https://store.steampowered.com/app/317710/?snr=1_5_9__205</t>
  </si>
  <si>
    <t>Direct X10.0 Compatible Card</t>
  </si>
  <si>
    <t>recommended: 7, meh: 4, skip: 2</t>
  </si>
  <si>
    <t>Velocibox is a twitch-heavy action game crafted for the hardcore audience.Flip, spin and dodge your way through more than 70 deviously designed patterns.Features an insanely difficult Super Velocibox mode for the uber-hardcore.So addictive the developer has been called a filthy drug dealer.Popular YouTube FeaturesFeatured in popular YouTube Let's Plays such as UberHaxorNova, jacksepticeye, Markiplier and more!"One of the hardest ******* games I think I've ever played." - UberHaxorNova"This is a whole 'nother realm of twisty-nipple-freshness!" - jackcepticeye"Yoo-ba-do-bi. Ha-ba-da-bubu. Ha-ba-fu-biii! Haaa! Ha-ba-ja-foo-boo!" - MarkiplierImportant UpdatesParty pooping frame rate dependency bug has been fixed.</t>
  </si>
  <si>
    <t>Indie, Action, Difficult, Fast-Paced, Singleplayer, Arcade, Runner</t>
  </si>
  <si>
    <t>Nomads of the Fallen Star</t>
  </si>
  <si>
    <t>https://store.steampowered.com/app/1011070/?snr=1_5_9__205</t>
  </si>
  <si>
    <t>Intel/AMD iGPU</t>
  </si>
  <si>
    <t>Set on a distant uncharted &amp; hostile planet, where descendants of a colony fleet that struck disaster have clung on to survive until the eventual rescue. However, decades later, without signs of contact from the fleet, the growing satellite colonies, fragmented due to ideological divides, have begun skirmishes over the limited resources. A full blown war of conquest looms on the horizon that could risk humanity's fragile existence on this harsh new world.As the chaos approaches, you take the role as the leader of a rag-tag bunch of scavengers / mercenaries. Your goal is to scavenge, trade, sabotage, fight and help conquer your way to fame and glory. Along the journey, you will meet allies that will join in the struggle to survive the wasteland, and perhaps together, you can unravel the mystery on the origins of the colony and change the fate of all those who call this barren world home.Key Features: A deep economic simulation lay beneath, where each colonists at outposts consume resources and contribute to production or gathering. Merchant caravans traverse the wasteland, hauling goods to where they are needed. Disruption in the flow of resources leads to dire consequences while offering others opportunities to be exploited. A competitive design where other groups of free scavengers roam the world seeking the same opportunities to exploit as the player. Want the precious advanced alloys from the recent fallen space debris? Or that lucrative trade request? So do others, and they will not appreciate your rag-tag gang interfering. Factions will raise militia armies to defend or raid and conquer their enemies. Each recruit needs to be equipped and supplied, including basics such as munitions, without which, their guns will fall silent in battle.  Mercenary contracts that carry consequences. Be it clearing raiders for a faction to help their economy grow, or sabotage their enemy's outposts to cripple their war capability. Equip your squad with many different weapons, each providing a unique balance and tactical options. Train their combat skills as they gain levels, and specialize them further with a selection of many perks. Hunt the xenobeasts on this hostile world and use their skin, carapace, and organs in crafting useful items and armor. An epic sci-fi story awaits, along with side-quests and random encounters.</t>
  </si>
  <si>
    <t>Strategy, RPG, Indie, Simulation, Turn-Based Tactics, Turn-Based Combat, Tactical, Turn-Based, Open World, Sandbox, Post-apocalyptic, Roguelite, Dystopian, Choices Matter, Cyberpunk, Grid-Based Movement, Strategy RPG, Tactical RPG, Futuristic, Party-Based RPG</t>
  </si>
  <si>
    <t>Nearwood - Collector's Edition</t>
  </si>
  <si>
    <t>https://store.steampowered.com/app/286540/?snr=1_5_9__205</t>
  </si>
  <si>
    <t>1106 MB available space</t>
  </si>
  <si>
    <t>The fate of the magical world is in your hands â€“ free it from evil! There is a new threat looming over Nearwood: all of a sudden, winter has come down upon the land. The once green and lush landscape is now locked in ice and covered with snow, driving away the gnomes from a quiet village on the outskirts of the kingdom. Fey the Advisor again calls upon Jane for help, and together they inch their way towards the source of the cold â€“ which turns out to be more than a mere fluke of weather. An ancient evil has awakened to take hold of Nearwood: the powerful Killiman is back for revenge after thousands of years spent in captivity between the two worlds. As Jane and Fey explore new locations, they help the villagers survive the freeze, while once again saving Nearwood from the clutches of impending doom!Collector's Edition Features:Beautiful desktop wallpapers Soundtrack and concept art Bonus activity: finding cute little creatures (Snoop-Sees) hiding in each scene The â€˜Snoopedia' Plus, an exciting bonus chapter!</t>
  </si>
  <si>
    <t>Adventure, Hidden Object, Puzzle, Point &amp; Click, Casual, Singleplayer</t>
  </si>
  <si>
    <t>Chef Solitaire: USA</t>
  </si>
  <si>
    <t>https://store.steampowered.com/app/432190/?snr=1_5_9__205</t>
  </si>
  <si>
    <t>Play Chef Solitaire: USA and put your Chef Hat on!Open your very own diner and make it a scrumptious success. Enjoy solitaire to your heart's content, bring your hamburger baking skills to perfection, and fulfill all achievements. The stars you earn will open up new opportunities all around the USA. Cook up a solitaire feast with Chef Solitaire: USA today!Features: Fun story with great graphics and full voiceover  Collect exclusive chef hats  A store packed with items to help you along the way  4 fun and exciting mini games to play  48 states to play and 480 services to completeThe Revills GamesThe Revills Games is a husband and wife indie development team based in Adelaide, South Australia. Please visit us via Twitter, our website or Facebook.</t>
  </si>
  <si>
    <t>Casual, Indie, Card Game, Solitaire</t>
  </si>
  <si>
    <t>E-Sport Manager</t>
  </si>
  <si>
    <t>https://store.steampowered.com/app/652660/?snr=1_5_9__205</t>
  </si>
  <si>
    <t>NVidia GeForce GTX 450</t>
  </si>
  <si>
    <t>English, Polish, French, Italian, German</t>
  </si>
  <si>
    <t>Would you like to try your hand as a manager of this e-sport?
To participate in league matches and go to the top?
eSport Manager is a game based on the idea of e-sports competitions, especially the most popular - FPS AND MOBA.
Create your dream team by selecting the players who suit you the best. Care for their constant development, train, sign advertising contracts and be active in social media. Thousands of fans arenâ€™t going to come to you on their own, you have to work for it.
Achieving success in league matches and winning first place requires continuous training. The whole team needs to obtain skills, not just a single player. Their proper use in a match is the key to victory, even with a stronger opponent.
The base where the team trains is very important for rapid development and achieving success. Expand it, share new premises and install additional items for use. The players must also train at the gym, play, relax and have meals. All these elements have a direct impact on the games in the league.
Before league matches conduct sparing with other teams, to prepare the appropriate tactics. In sparing you can test different combinations of Special Skills, select weapons, behavior and observe their impact on the game.
Start in Sponsored Tournaments to gain experience and earn cash prizes.
To reach the very top there is hard work and loads of matches to play.
Game features:
- two game modes (FPS, MOBA)
- 3 leagues in each match mode
- 48 different teams in each League
- 40 special skills for each member of the team
- 20 special skills for each team
- 25 weapon types
- 12 types of heroes in MOBA
- 9 rooms in the team base with the possibility to expand
- 142 items of equipment to purchase
- 69 Sponsored Tournaments
- unlimited number of advertising contracts</t>
  </si>
  <si>
    <t>Simulation, Sports, Strategy, Indie, Action, Management, eSports, Family Friendly, Singleplayer, Casual, Resource Management, Economy, Atmospheric, Realistic, Isometric</t>
  </si>
  <si>
    <t>Super Duper Party Pooper</t>
  </si>
  <si>
    <t>https://store.steampowered.com/app/485870/?snr=1_5_9__205</t>
  </si>
  <si>
    <t>Have you ever wanted to poop on party goers but were too socially awkward to just go for it? Well, Super Duper Party Pooper is about to change all that. In this follow up to the smash hit Thereâ€™s Poop In My Soup by Rudder Games the player will find themselves in the middle of a raw human story of existential panic.Visit exotic locations, travel from beijing to paris, from the polar ice caps to desert islands Sample the local delicacies, let them pile up inside until you couldnâ€™t possibly take anymore, then, turn around, take aim, and drop a deuce or two on the party crowd. Super Duper Party Pooper is a rhythm based party pooping simulator that has the player chomping down as much food as possible to the beat of the music. The more food you eat, the more poops you create, much like real life. The player then unleashes those poops onto the party crowd trying to rack up as many points as possible, allowing them to unlock new locations and bonus features. But the fun doesnâ€™t stop there, Players can add their own music to the game and poop to the beat of their favorite tunes, you can pinch a loaf to the beat of beyonceâ€™s new hit single, drop a deuce to michael jackson's thriller or drop the kids off at the pool while listening to Adeleâ€™s relationship problems, the poosibilities are endless. The game also features Steam Workshop integration and the characters are completely customizable allowing the community to edit or create new characters, animations, pooping styles and more. There are parties out there just begging to get pooped on, what are you waiting for?</t>
  </si>
  <si>
    <t>Casual, Indie, Strategy, Simulation, Memes, Comedy, Nudity, Rhythm, Psychological Horror</t>
  </si>
  <si>
    <t>Where is my Heart?</t>
  </si>
  <si>
    <t>https://store.steampowered.com/app/244950/?snr=1_5_9__205</t>
  </si>
  <si>
    <t>PC, macOS, PlayStation 3, PSP</t>
  </si>
  <si>
    <t>"In the glade, there grew a tree.Merry, Merry king of the woods was he.Deep in his heart lived spirits, three.Dark secrets had this family."In Where is my Heart? you play the story of a family of forest spirits. Their world gets broken up into fragments which you have to piece back together in your mind. Each of the three characters can transform into a magical creature along the way. The Rainbow Spirit allows you to rotate the world around and jump across space; the Bat King can see hidden platforms which only exist for him; the Antler Ancestor can jump on the stars. Help the three spirits find their home tree again!</t>
  </si>
  <si>
    <t>Indie, Casual, Adventure, Puzzle, Pixel Graphics, Platformer, Puzzle Platformer, Cute</t>
  </si>
  <si>
    <t>Hallow.in - Halloween Game</t>
  </si>
  <si>
    <t>https://store.steampowered.com/app/1323600/?snr=1_5_9__205</t>
  </si>
  <si>
    <t>DirectX / OpenGL capable GPU</t>
  </si>
  <si>
    <t>Johnny Mystery</t>
  </si>
  <si>
    <t>Let us introduce you to our last game: Hallow.in!Hallow.in is a tactical action game with a top down view set in an infinite geometric space.Hey friends, letâ€™s go party halloween and have some fun! Your goal in this game is to gain as much mass as possible by swallowing smaller shapes (pumpkins etc.) without being swallowed by bigger ones. **HOW TO PLAY** SwipeÂ toÂ controlÂ movements of a shape.Game features:+ action arcade game!+ halloween skins!+ bright and colorful graphics!+ halloween app free!Enjoy yourself with Hallow.in! Itâ€™s eat or be eaten, beat or be beaten!</t>
  </si>
  <si>
    <t>Indie, Story Rich, Mystery, Multiple Endings, Visual Novel, Anime</t>
  </si>
  <si>
    <t>The Walking Vegetables</t>
  </si>
  <si>
    <t>https://store.steampowered.com/app/704840/?snr=1_5_9__205</t>
  </si>
  <si>
    <t>Whilst storming from City to City, looting buildings and suburbs for loads of Glorious Guns, Gadgets, Goodies and Gold, you must always stay alert and trigger-happy. Because The Walking Vegetables is the most Radically Rapid Turbo Paced Top Down Shooting Veggie-Zombie Mayhem youâ€™ll ever experience!----------------------------------------------------------------------------------------By obtaining Radrocks from the Vegetable Kingpins, you may unlock dozens of devastating Guns, Gadgets and Melee Weapons, to help you battle on towards the ominous vegetable-ridden alien headquarters, and the dreaded formidable Mothership.----------------------------------------------------------------------------------------As if the vegetables alone werenâ€™t enough, the Alien Vegeneration Ray has also affected the fruits and mushrooms. Thus over 20 freshly squeezed organic and unique enemies. ... And if by chance you manage to survive the unending onslaught of said Ripe Ravenous Ravagers, the several Epic Boss Fights are sure to put an end to your measly rebellion... and existence. Muahahahahaaa!----------------------------------------------------------------------------------------Build up your character creating powerful effect combinations by choosing from more than 20 unique Skills, including such game changers as Big Game Hunter, Pulpinator, Akimbo, Tongue of Steel and more!The content is OVERFLOWING! A single playthrough merely scratches the surface on what The Walking Vegetables has to offer. Grand pools of randomized Buildings, Sections, Enemies, Bosses, Weapons and Items will make every playthrough a completely unique experience. Combine this with the abundance of Achievable Skills and Unlockable Goodies, and you are guaranteed to stay engaged and entertained for a loooong time!You can also better your odds of surviving by having a friend to back you up. The couch co-op offers you a whole nother level of Awe-striking Upbeat Absurdity. After all, zombie vegetables are best served for two.</t>
  </si>
  <si>
    <t>Action Roguelike, Action, Indie, Twin Stick Shooter, 1980s, Great Soundtrack, Co-op, Split Screen, 2D, Roguelite, Colorful</t>
  </si>
  <si>
    <t>MisBits</t>
  </si>
  <si>
    <t>https://store.steampowered.com/app/825190/?snr=1_5_9__205</t>
  </si>
  <si>
    <t>Nvidia GeForce GTX 660 / Radeon R9 270</t>
  </si>
  <si>
    <t>Get your head in the game because we are about to have you rollinâ€™ on the floor! MisBits drops you onto a sandbox stage where the rules areâ€¦there are no rules. A fun, frenetic and witty multiplayer action-adventure game for warriors, builders, thinkers, explorers and creators alike â€“ essentially players of all ages and types. 
_x000D_
An extraordinarily absurd world with a bottomless chest filled with props, bodies and costumes, giving you limitless possibilities to create a showground where boundaries are only determined by your imagination. Explore. Build. Share. Compete and Battle it out. Or if youâ€™re not ready â€“ weâ€™ll guarantee itâ€™s fun to just watch, too.
_x000D_
A band of zany character, thousands of collectible and customizable head and body combos, a multitude of ridiculously challenging game modes, and a toolbox that will have you droolinâ€™.  Whether your 8, 18 or 48 MisBits is about to transport you into the biggest, the best and the most fantastical adventure. Wait? Is â€˜fantasticalâ€™ even a word?!</t>
  </si>
  <si>
    <t>Action, Casual, Multiplayer, Sandbox, Early Access, Free to Play, Building, Sports</t>
  </si>
  <si>
    <t>Celestian Tales: Old North</t>
  </si>
  <si>
    <t>https://store.steampowered.com/app/315860/?snr=1_5_9__205</t>
  </si>
  <si>
    <t>Celestian Tales: Old North is a refreshing take on the classic turn-based Japanese style RPG.  Scrapping away the clichÃ© of a destined person or a boy/girl-saving-the-world, the story is tailored for a mature audience and questions the bare morals of a human being. Will you do anything to survive? Will you be steadfast in defending your faith and beliefs? Or will you let yourself be corrupted, little by little, in the name of greater good?The First of the Celestian Tales 3 Part Series, Old North is full of lush hand-painted environments, emotive portraits, memorable characters and a sprawling engaging moralistic storyline that is told through the eyes of six protagonists. The actions you perform and the decisions you make in Celestian Tales: Old North will carry over to the next installment of the series.Experience what it's truly like to bear the responsibilities of a hero in the beautifully hand-drawn Old North. Take on the role of one among six young nobles, learning your way of knighthood and assisting the lords you serve. When an external force threatens the land, you find yourself swept in the tides of war where the deadliest enemies are those among your own ranks.Featuring a turn-based combat system with plenty of character and party customization options, Celestian Tales allows you to play the game at your own pace in your own style. Enter the first decade of this epic three-game series and see for yourself what sets it apart.Features Moral Confrontations - Situations are presented to the player throughout the game that force players to face moral questions and beliefs. Unique Story â€“ By avoiding genre cliches, the story brings a fresh approach to RPG storytelling by allowing players feel the weight of their characterâ€™s actions. Multiple Story Arcs - 6 Selectable Characters allow you to play the game from 6 different perspectives. Play through the game as all 6 characters for a full experience. Traditional RPG Gameplay - Inspired by classic JRPGs with a turn-based RPG battle system, players can develop a personal combat style. Beautiful Art - Lush hand-painted background visuals and environments with detailed emotive character portraits and animated pixel-art characters create a full and complete world experience. Epic Music - A sweeping score that captures the pace and emotion of the story as it unfolds. More to Come - Old North is the First episode  of a planned trilogy of games and your actions in this game will have impact in the next episode of the series.</t>
  </si>
  <si>
    <t>RPG, Indie, JRPG, Turn-Based, Great Soundtrack, Anime, Fantasy, Story Rich</t>
  </si>
  <si>
    <t>Cybermotion</t>
  </si>
  <si>
    <t>https://store.steampowered.com/app/623380/?snr=1_5_9__205</t>
  </si>
  <si>
    <t>You have levels to beat. You have body to control. But really special feature is that you can make your own animations which aren't just visual like in almost all other games, but 100% physics based, so they define how you move through the environment.  Animating is relatively easy, you can make good animation in a minute, then assign it to a button and you can use it in current level or any level you wish! However, there are also default animations from beginning. 
_x000D_
Genre:_x000D_
Cybermotion is 2D platformer based on physics. Players are able to make own unique  animations that define how the robot moves through the environment. The goal is to finish levels in time, win medals and unlock new content.
_x000D_
Controls:_x000D_
Controls are inspired by controls of real humanoid robot. Youâ€™ll switch between full body animations which are assigned to the buttons, or you can control each limb manually. Servos in your robot are trying to follow these animations, but they have to deal with gravity, mass and other static or dynamic objects.
_x000D_
Upgrades:_x000D_
You can add and upgrade many functions of your robot. For example you can upgrade armors, processors, servos, batteries and more. At the beginning, you can barely walk under weight of your body. In the end you can be overpowered beast that can finish level with just one powerful jump.
_x000D_
Animation Editor:_x000D_
Anytime, you can pause the game, make new move in animation editor, assign animation to the button and use it instantly, or in any other level later. For example you need faster animation of getting up from the ground? Or you want to kick some ball? Crawl through the tight hole to get something?  Itâ€™s up to you.
_x000D_
Story:_x000D_
Cybermotion has no storyline. However key background is University of Cybernetics where _x000D_
are few students working together in team, trying to finish their final assignment and get degree in cybernetics. They choose to build and program robot that can move like a human in complex dynamic environment. Their Professor of Cybernetics (who is also Professor of PE) is testing their work the hard way and gives them nothing for free. Except for some spare wires and scrap parts... 
_x000D_
Future of Cybermotion:_x000D_
I would like to add  PVP offline robosumo and implement steam workshop for sharing user animations and levels.</t>
  </si>
  <si>
    <t>Simulation, Indie, Early Access, Physics, Sandbox, Robots, Level Editor, Side Scroller, Walking Simulator</t>
  </si>
  <si>
    <t>The Repopulation</t>
  </si>
  <si>
    <t>https://store.steampowered.com/app/322300/?snr=1_5_9__205</t>
  </si>
  <si>
    <t>ATI 5750 / Nvidia GT450 with 1GB VRAM</t>
  </si>
  <si>
    <t>The Repopulation was re-launched in February 2017 in the same state that it was taken down, in December 2015.  The new development team is fixing and patching all elements in order to improve gameplay and reduce the amount of crashing.  This has also resulted in a delay of patches, so game updates may be slow-going at first as we are doing a very large overhaul of back end systems.The Repopulation is a science fiction sandbox MMORPG which is currently in Early Access and early alpha testing. You should only consider purchasing the Early Access for this title if you are okay with bugs, crashes, possible interruptions of service, and in some cases fluctuating features, as well as to support the development of the game and help up us build it.The Repopulation is about player's choices in the way they play: being able to do Player vs Player or avoid it altogether, the ability to do Crafting and concentrate on it, or build your own home, having the freedom to advance your characters in a number of ways and not just through combat.Key Features Currently Available In Early AccessSandbox-driven gameplay which never forces you down a specific path. Skills-based advancement with over 75 skills including combat-oriented, diplomatic, rogue, entertainment, trade skill, pet, survival, and other advanced skills.Advanced trade skill systems which allow for a high degree of customization in crafted goods. Players can switch between RPG Mode or Action Mode combat at any time. Action Mode controls like a shooter, but is built on top of RPG mechanics.Create homes and build cities complete with vendors, props and defensive units. Dynamically-generated content which will change based on how players react to the world.Unique three-faction PvP system, where the third faction is allowed to set its alliances on a nation by nation basis. PvP is entirely optional with much of the world being protected from it and players being able to progress entirely without ever getting involved in PvP.Advanced generated mission system provides a never-ending stream of missions which are customized for your character. They are purely optional. Social-oriented features which provide bonus rewards when grouping or working together with other players.Vehicle system allows you to upgrade and custom tailor your vehicles, even adding abilities such as Shielding, Mines, Turbo Boost, or Combat abilities.Three different pet systems: Genetic Engineering, Taming, and Robotics. Engagement system which is similar to a mutating form of Public Quests.Persistent Seamless World.Key Upcoming Features DirectX 11 Support.Hardcore server ruleset.Re-integration of the Siege system.Underground levels for player-created cities.Audio improvements as we move some systems from placeholder to final.Ease of use features to make the game easier to grasp for new players.Host Player Created Tournaments in your cities.Raid Interface.Microtransaction support for cosmetic and fun items.City Perks system.Graphical improvements, performance optimizations, additional FX, and general polish.Balance, feature refinement, bug fixes and content. Engine upgrades to take advantage of the most recent versions of Hero Engine.Server AvailabilityBeing an MMORPG the only way to play the game is online. We currently provide both US and EU servers and they are available as long as there is no scheduled maintenance or unforeseen issues that do arise during development and testing. We strive to keep the servers up and running as much as possible, but, as with any MMO, patching is needed and will require the servers to be down during the process. There might be other times when the servers are undergoing maintenance and will require downtime; we will try to effectively communicate this as much as possible.There are no current plans for player ran servers or single player options.3rd Party AccountThis game requires a 3rd party account to play. A key will be given to you by Steam to activate the account so you can see the list of available servers to play. Please be sure after you purchase the game to create your account and register the key.A Stand-Alone client will also be available for purchase via the gameâ€™s website in the near future.PackagesAll package options are subject to changeCurrently we have a single package option available:Silver Package - Includes Name Reservation*, 1 Repop Token**, Early Access and Access to City Council and Nation Leadership options.Eventually we will be opening up 2 more package options:Gold Package - Includes Silver membership, a total of 2 Repop Tokens**, 1-day Head Start and Ability to become a city mayor and run a player city.Platinum Package - Includes Silver and Gold membership, a total of 3 Repop Tokens**, a total of 2 days of Head Start and Ability to create a new nation.*Name Reservation is the ability to reserve 1 in-game character name tied to your account, across all servers.**Repop Tokens will be exchangeable for in-game items as a thank you for supporting us. Instead of giving specific ones at each level we will offer you tokens and you will have a choice of different options, with some costing more than 1 token. These items will be cosmetic in nature only and will not give you any additional functionality or power over other players. Examples of what you can expect are: equip-able shell items such as armor, weapons, and clothing, a special edition vehicle, and trinkets and even special buildings for your housing and nation.You may upgrade your package options when other packages are available.At some point before release the Silver, Gold and Platinum memberships will be enabled in-game and offer the following: Additional Character Slots, Inventory Slots, Bank Slots, Shared Bank Slots, Mission Slots, and Auction Slots. The exact quantity of these slots are still being determined based on usage and feedback.In the future we will be enabling microtransactions in-game for cosmetic and fun items.</t>
  </si>
  <si>
    <t>Massively Multiplayer, RPG, Sandbox, Indie, Sci-fi, Crafting, MMORPG, Open World, Early Access, Multiplayer, PvP, Open World Survival Craft, PvE, Survival</t>
  </si>
  <si>
    <t>OVERTURN</t>
  </si>
  <si>
    <t>https://store.steampowered.com/app/650070/?snr=1_5_9__205</t>
  </si>
  <si>
    <t>Youâ€™ve found yourself inside a futuristic laboratory with no memory of who you are or how you got there. You begin to wonder - are there others like me?Find your way out of the confines of the laboratory and unravel the story to understand whatâ€™s going on. Youâ€™ll meet Magi, a mysterious girl with a dark history equipped with special skills and abilities during your journey - work together to escape and reveal the secret of OVERTURN!OVERTURN is a first-person shooter (FPS) action-puzzle adventure game developed specifically for Oculus Rift and HTC Vive, offering players a chance to experience an immersive action-packed VR world. Choose from an extensive arsenal of weapons to destroy your foes, from beam rifles, swords, or even your bare fists. OVERTURNâ€™s tight and responsive combat system offers players free movement to fight and defend themselves. Enter OVERTURN to experience the ultimate action experience within a dangerous fantasy world filled with towering bosses and a story that will keep you playing until the very end.An immersive FPS that combines adventure with puzzle elements.OVERTURN is a full-blown VR FPS game that immerses players into a fantasy world where quick reactions and sharp shooting are needed to stay alive.A mysterious and unique story that you canâ€™t just â€˜stop playingâ€™.How will you escape the laboratory holding you prisoner? With full character narration, start to unravel the complex story behind your imprisonment within the facility.Employ a vast arsenal of weapons at your disposal for the ultimate VR FPS experience.Choose your weapon! From beam rifles, melee weapons like swords or even using your bare fists, youâ€™ll be challenged from the beginning to use any weapon available to destroy your enemies.Bonus ContentFan-art from community contributors.Find and unlock wonderful OVERTURN illustrations displayed in-game that have been created by famous artists. Meet Magi, your companion throughout your journey! Magi possesses special skills and abilities that can assist you during your mission to escape the laboratory. Still, questions remain - who is Magi really, and can you ultimately trust her?SKILLSINFINITE CHARGING: Allows you to fire charged shots instantly, allowing you to defeat enemies with just one shot of your powerful beam rifle.TIME SLOW: Slows down time which impacts everything around you. Move quickly to unleash deadly attacks on your foes!SHIELD: Creates an invincible shield for a few moments. Deflect enemy attacks and fire away without fear of taking any damage.ITEM - HP: Magi will create an HP item for you, which instantly recovers your full health during battle. ITEM - GRENADE: Magi will create a grenade that you can throw at enemies - watch it detonate and blow your adversaries to shreds!BATTLE MAGI: Magi to the rescue! Magi will transform into battle mode for a limited time and help clear the area of all enemies.Update plan (COMING SOON) â€¢ Multiplayer - PVP ARENA MODE: Join other players and step inside the competitive multiplayer modes for up to 6 players. Survive till the end and be on top of the world rankings!</t>
  </si>
  <si>
    <t>Action, Adventure, VR, Shooter, Puzzle, FPS, First-Person, Anime</t>
  </si>
  <si>
    <t>Naked News</t>
  </si>
  <si>
    <t>https://store.steampowered.com/app/1224530/?snr=1_5_9__205</t>
  </si>
  <si>
    <t>Naked NewsJoin in the fun with an unforgettable experience unlike any other!Naked News brings some hardcore, crass, dirty, vulgar, dark humour into an easily offended world, not pulling any punches and making fun of everything!This is more of a visual novel-style comic episode, almost like a Sitcom.Let us take you away to a new place as you sit down, relax, grab something to eat, drink, or smoke, and chill out with us while we do all of the hard work for you!All we want you to focus on, is laughing and having a good time, enjoying the show and forgetting about the stresses of daily life for a while with our very first episode!Features: Short and sweet episodic experience The only game of its kind Hilarious, crude, and uniquely unforgettable fun! Super affordable for the amount of laughs you'll have! The first of many to come based on popular demand!</t>
  </si>
  <si>
    <t>Indie, Visual Novel, Dark Comedy, Dark Humor, Memes, Funny, Comedy, Story Rich, RPG, Adventure, Simulation, Casual, Atmospheric, RPGMaker</t>
  </si>
  <si>
    <t>Xpand Rally Xtreme</t>
  </si>
  <si>
    <t>https://store.steampowered.com/app/3050/?snr=1_5_9__205</t>
  </si>
  <si>
    <t>Graphics card with 128MB</t>
  </si>
  <si>
    <t xml:space="preserve">2 GB                     </t>
  </si>
  <si>
    <t xml:space="preserve">                    Xpand Rally Xtreme shows the true climate and conditions of rally racing. Dangerous, technical tracks, based on the world's hardest special stages full of moguls,jumps,grooves and tight hairpins.                    
                    By winning races amass funds for faster cars and repairs. The player also has the ability to mechanically tune their cars by increasing parameters such as turbocharger efficiency,fitting sports breaks and suspension kits and more.                    
Features:
Extreme driving in the toughest possible conditions: Innumerable moguls, bumps, ditches, potholes, grooves and jumps-the ultimate                    test of the driver's skills and his car's suspension.
Learn to respect a real rally car: Extreme realism of driving a rally car, thanks to the highly-detailed driving physics                    simulation.
Go head-to-head with AI opponents in two exciting new racing modes:Off-Road Series featuring 4x4 xtreme cars and Touring Challenge with 1000BHP GT and DTM supercars
Optical and mechanical car tuning and individual parts preference settings.
Single race, online play and championship modes </t>
  </si>
  <si>
    <t>Jewel Match Twilight Solitaire</t>
  </si>
  <si>
    <t>https://store.steampowered.com/app/918670/?snr=1_5_9__205</t>
  </si>
  <si>
    <t>It was a dark and stormy night... for Solitaire! Unravel this creepy-crawly Solitaire adventure that will leave your spine tingling! Discover and rebuild eerie derelict castles, but beware of vampires roaming the land. 200 levels in all, plus 50 bonus mahjong levels to unlock! Dozens of unique game play variations mix up the classic Solitaire such as locked and frozen cards, obstacles to remove, and power-ups like wild cards, jokers, and shuffles. Search the dark, cobwebby corners of every last level for gems and coins to purchase new castle upgrades and power-ups and go for the elusive â€œPerfectâ€ in each level. Grab a deck of cards and get your spine chilled with Jewel Match Twilight Solitaire!Features:200 spooky Solitaire levels!5 eerie castles to build!50 replayable bonus mahjong levels!3 different playmodesChoose between several creepy card designs.Tons of game play variations and power-ups.Haunting soundtrack</t>
  </si>
  <si>
    <t>Solitaire, Indie, Casual, Relaxing, Card Game, 2D, Family Friendly, Linear, Mouse only, Singleplayer, Colorful, Replay Value, Puzzle, Atmospheric, Building, Vampire, Horror</t>
  </si>
  <si>
    <t>https://store.steampowered.com/app/356450/?snr=1_5_9__205</t>
  </si>
  <si>
    <t>800x600 compatible display</t>
  </si>
  <si>
    <t>Visual Novel, Gore, Sexual Content, Indie, Casual, Nudity, Anime, Psychological Horror, Multiple Endings, Horror, Short</t>
  </si>
  <si>
    <t>Dark Bestiary</t>
  </si>
  <si>
    <t>https://store.steampowered.com/app/1020730/?snr=1_5_9__205</t>
  </si>
  <si>
    <t>$9.59</t>
  </si>
  <si>
    <t>Dark Bestiary is turn-based combat-focused RPG with classless progression system and tons of skills. The main goal of the game is exploration but not huge open worlds but synergies of skills, talents and items.Flexible character development system allows you to create almost any build that can come to mind.To support classless progression system, game have a large range of skills that would satisfy even the most sophisticated player.Skills are combined into sets, each set has its own unique bonus. More skills of certain set you use, more powerful bonus you get.</t>
  </si>
  <si>
    <t>Indie, RPG, Gore, Turn-Based Combat, Early Access</t>
  </si>
  <si>
    <t>A Feeble Saga: Chapter I</t>
  </si>
  <si>
    <t>https://store.steampowered.com/app/345020/?snr=1_5_9__205</t>
  </si>
  <si>
    <t>Any graphics card with SM 4.0</t>
  </si>
  <si>
    <t>The first chapter in the short series about adventure and exploration.In this chapter you will uncover an evil stirring up around a village. You begin as an aspiring adventurer, visiting a remote village devout to Aria-Alia, the Goddess of Light. Their lands have been overrun by wild beasts, not knowing of the great evil building up beneath them. Defeat this evil and you may be on the path to becoming a hero.Key FeaturesExplore and get lost in a gorgeous 3D open worldBattle a variety of fearsome enemiesCollect treasure to purchase upgraded gearDiscover hidden treasures stashed throughout the landDelve into depths of a haunted cryptUncover and defeat an ancient evil</t>
  </si>
  <si>
    <t>Action, Adventure, RPG, Early Access, Indie, Exploration, Medieval, Fantasy, Singleplayer, Top-Down, Third Person</t>
  </si>
  <si>
    <t>Dawn of Andromeda</t>
  </si>
  <si>
    <t>https://store.steampowered.com/app/427570/?snr=1_5_9__205</t>
  </si>
  <si>
    <t>Find your path to glory! Andromeda has seen quieter days, and itâ€™s up to you to take the reins of one of many civilizations, and guide it through the many hidden dangers in the galaxy. Dawn of Andromeda is a pausable, real-time space 4X game focused on providing a fun, immersive and accessible experience that allows you to truly play as an Emperor. Build your empire, colonize new planets, interact with other factions and characters, research new technologies and build fleets so powerful, your enemies will tremble. Explore a galaxy filled with diverse factions, outlaws, merchants, pirate clans and mercenaries but also anomalies, black holes, ancient artefacts, ruins and much more. Arriving in a new system may provide new opportunities, or open a new can of worms. Are you up to the challenge?FEATURESExplore, expand, exploit and exterminate in this real-time space strategy game, featuring real-time combat in a dynamic and ever-evolving galaxy.New factions and characters can join the fray mid-game; artefacts, ruins, anomalies and a huge variety of fascinating elements are scattered throughout the galaxy and can yield new research opportunities. Various characters such as outlaws, merchants, travelers and others roam the galaxy.Asymmetric gameplay. Not all races discover space travel at the same time, some may have yet to discover it, some may have already built a mighty empire, and some races may be naturally stronger than others. However if youâ€™d rather prefer a traditional 4X experience and start an entirely symmetric game, itâ€™s up to you.Pre-designed, customizable and randomly generated races, each with their own unique backgrounds and traits.Accessible gameplay, featuring a highly-intuitive User Interface.Eras; unique scenarios, each with a pre-designed galaxy and background stories which you can play as one of the existing factions, each with their own victory conditions, traits, challenges and ongoing conflicts and relationships. (Not Available at the start of Early Access).Research incredible technology, from weapons so powerful they can destroy an entire planet, to Dyson Spheres.Explore ruins, anomalies and much more. You may even find artefacts you can study, projects you can start and come across interesting events and quests you can take on.In-depth diplomacy system. Make allies and enemies, but beware, each action you take can change how the rest of the galaxy will view you. Destroying an entire planet, or just praising or denouncing another race, can have a deep impact on the balance of the entire galaxy.Reduce micromanagement by appointing governors to your colonies and council members to your empire, all of whom can be leveled up. Each come with their own unique traits, happiness and experience.Multiple, customizable victory conditions, which can even be set to vary for each faction, changing how each faction operates and making for unpredictable friends and foes.</t>
  </si>
  <si>
    <t>Strategy, Indie, 4X, Space, Sci-fi, Real-Time with Pause, RTS</t>
  </si>
  <si>
    <t>https://store.steampowered.com/app/338140/?snr=1_5_9__205</t>
  </si>
  <si>
    <t>NVidia GeForce 7600 GT with 256 MB Ram</t>
  </si>
  <si>
    <t>RPG, Action, Female Protagonist, Adventure, Indie, Singleplayer, Third Person, Fantasy</t>
  </si>
  <si>
    <t>Lupinball</t>
  </si>
  <si>
    <t>https://store.steampowered.com/app/429360/?snr=1_5_9__205</t>
  </si>
  <si>
    <t>Something that displays pictures quickly</t>
  </si>
  <si>
    <t>Werewolves shooting fireballs at each other!Lupinball is a hilariously hectic 2-to-4-player deathmatch, which starts out like dodgeball but slowly becomes a bullet hell. Power up and blast your foes in their fuzzy faces, but here's the key: fireballs zoom around the arena forever, bouncing off walls and speeding up over time. The arena gets insanely chaotic in seconds, as everyone shoots more and more and more fireballs! Last wolf standing wins.Which fluffy fighter will be the survivor among the fiery doom?Join the official Lupinball Discord server! https://discord.me/lupinballA fast, frantic, four-player flurry of fur... locally or online!Power up, then smash your enemies in the face with magic fireballs! As wolves!Local and online multiplayer, with full Steamworks integration! Build up wins and earn a place on the Leaderboard!Awesome, catchy soundtrack from the one and only Fox Amoore!Use a shield that reflects enemy shots and stuns enemy wolves, adding further depth and strategy!Every stage is an absurd theme that affects the gameplay, such as a dark haunted house, a farm with gale-force winds, or a warehouse with pits of fire!Break open item crates! You can block everyone else from powering up, teleport around the map, or even flip the screen upside down!A single-player score attack mode, with Leaderboard! How many points can you attain?</t>
  </si>
  <si>
    <t>Action, Indie, Casual, Sports, Strategy, Pixel Graphics, Multiplayer, Funny, Competitive, Great Soundtrack, Werewolves, 4 Player Local, Local Multiplayer</t>
  </si>
  <si>
    <t>2236 A.D.</t>
  </si>
  <si>
    <t>https://store.steampowered.com/app/800820/?snr=1_5_9__205</t>
  </si>
  <si>
    <t>Which is longer, past or future?
_x000D_
â€”April 1st, 2236 A.D.
_x000D_
â€”99 e-mails were unread.
_x000D_
â€”99 e-mails from the same senderâ€¦ her.
_x000D_
This tale began five years earlier, in the spring of 2231. Mankind has evolved a new kind of communication ability called â€œtelepathyâ€. Yotsuba notices a young girl who does not use telepathy in his first term. In the days that follow, she remains closed off.
_x000D_
One day in the yard at his home, Yotsuba finds a Phillips-head screwdriver. He traces its origin to a nearby abandoned manor, and enters. Inside, he finds somethingâ€¦
_x000D_
The thing that humanity has denied._x000D_
The thing that memory has forgotten.
_x000D_
Which is longer, past or future?_x000D_
This is a novel game to look over "myself"</t>
  </si>
  <si>
    <t>Indie, Casual, Sexual Content, Nudity, Visual Novel, Sci-fi, Story Rich, Mystery</t>
  </si>
  <si>
    <t>Counter Spell</t>
  </si>
  <si>
    <t>https://store.steampowered.com/app/351230/?snr=1_5_9__205</t>
  </si>
  <si>
    <t>Shader Model 3.0 or better (DX10 GPU)</t>
  </si>
  <si>
    <t>"Counter Spell" combines elements of classic role playing games with modern stealth-based shooters.  The player can choose from six different classes, each with their own unique spells, abilities, and perks.Single player, multiplayer coop, and competitive multiplayer are all supported with different game modes for each. A wide array of spells and items make for fun and intense matches. Throw flasks of wildfire at your opponents, lay cleverly placed traps, or just rain fireballs down upon them.An open, streaming world makes for an exciting sandbox to adventure in!Features:Six Classes (Mage, Priest, Shaman, Warlock, Warrior, Rogue)Eleven Game Modes (Quest, Adventure, Deathmatch, Rescue, Overlord, Survival, Defense, Kingslayer, Tag, Capture, Reaper)60+ Spells500+ Items20+ Unique Zones plus a Random Dungeon Option15 Enemy TypesTalent SystemAchievements &amp; StatsLevel Editor</t>
  </si>
  <si>
    <t>Action, RPG, Indie, Multiplayer</t>
  </si>
  <si>
    <t>VOLTED</t>
  </si>
  <si>
    <t>https://store.steampowered.com/app/605920/?snr=1_5_9__205</t>
  </si>
  <si>
    <t>Mobility 5730</t>
  </si>
  <si>
    <t>English, Russian, Ukrainian, French, German, Czech, Polish</t>
  </si>
  <si>
    <t>Volted is a very intense team-based multiplayer vehicular shooter with classes and giant robotic bugs.
_x000D_
In the world where electricity became main resource, all you left to do is fight for it.
_x000D_
Blow up enemies, destroy and protect pylons, fight robotic bugs and bulldogs. Collect guns on the battlefield and unlock models and new weapons. Cannons, machine guns, shotguns, energy weapons - all that beauty is there for you to bring destruction or prevent it._x000D_
Interact with each other by recharging shields, feeding energy and restoring each othersâ€™ ammo capacity.
_x000D_
There are four vehicle classes: Hover, Tank, Copter and Artillery. All 4 classes are deeply integrated into a team and squad cooperation system that is essential for gaining the victory. You can find different types of ammunition, endurance and speed abilities when exploring the battleground with each class. Besides the above listed capabilities, each class has a unique resource ability that your team requires the most to complete key objectives. In order to obtain this unique resource, you need to stay near the appropriate vehicle class.
_x000D_
Volted lands are waiting for you.</t>
  </si>
  <si>
    <t>Action, Indie, Racing, Simulation, Team-Based, Fast-Paced, Colorful, Procedural Generation, Early Access, Funny, Retro, Automobile Sim, War, Co-op, Mechs, Replay Value, Gore, Sci-fi, Roguelite, Bullet Hell</t>
  </si>
  <si>
    <t>Take On Helicopters</t>
  </si>
  <si>
    <t>https://store.steampowered.com/app/65730/?snr=1_5_9__205</t>
  </si>
  <si>
    <t>skip: 10, meh: 8, recommended: 2</t>
  </si>
  <si>
    <t>English, Czech, French, German, Italian</t>
  </si>
  <si>
    <t>Take On Helicopters is a simulation game. This game is the first one in taking On series. 
Plot
Joe Larkin began running Larkin Aviation with his younger brother, Tom Larkin after their father died. Joe is a helicopter power and war veteran.
The brothers face the business troubles. To solve it, they have to sign different contracts.
Gameplay
First of all, there are tutorials, which can help you assimilate. They range from the easiest one to the advanced.
You can get used to the cockpit and instruments and learn how to do maneuvering and to land. Also, you can familiarize yourself with sling roads and emergency procedures. The game offers the Career mode with various scenarios. Mostly you play as Tom Larkin, but in a few flashback missions, you have to choose his elder brother Joe as a character. The contracts, you sign to save the company, requires you to earn money. According to these deals, you have to complete the missions. They can vary from filming the whales to helping out the SWAT-officers. The player can spend earned money on buying, repairing and upgrading the helicopters. There are three types: light, medium and heavy. Also, you can use diverse equipment: sling-lines, winches and fast rope hooks.
Moreover, there are challenges, which can include rescuing, sling-roading and formation flight. Sometimes you have to complete a mission in a limited time. As for the areas, there are two: North American and South Asian open-world terrains.</t>
  </si>
  <si>
    <t>Simulation, Flight, Open World, TrackIR, Sandbox, Co-op</t>
  </si>
  <si>
    <t>Reign of the Succubus</t>
  </si>
  <si>
    <t>https://store.steampowered.com/app/893500/?snr=1_5_9__205</t>
  </si>
  <si>
    <t>The Island of Eden is an unexplored legendary island...A ship carrying men unknowingly sails towards the island.However, the ship is wrecked and the protagonist finds himself on the Island of Eden.As it turns out, the island is actually ruled by succubi!  What will happen next for our protagonist?Find out in this RPG brought to you in native English!FeaturesEasier and Harder difficulties for those who want to just enjoy the story or are looking for a challenge.Survival SystemFriend SystemDay and Night SystemSteam Trading CardsSteam Achievements</t>
  </si>
  <si>
    <t>Adventure, Indie, RPG, Nudity, Anime, Sexual Content, JRPG, RPGMaker, Memes, Funny</t>
  </si>
  <si>
    <t>Tabletop Gods</t>
  </si>
  <si>
    <t>https://store.steampowered.com/app/858860/?snr=1_5_9__205</t>
  </si>
  <si>
    <t>Any DirectX 11 compatible GFX card (For Non VR) and GTX 970 (For VR)</t>
  </si>
  <si>
    <t>English, Italian, French, German, Korean</t>
  </si>
  <si>
    <t>Welcome to Tabletop Gods Early Access!The Elder God has vanished! In the wake of her disappearance, war has erupted in the heavens!In Tabletop Gods you play the role of a god vying for power. Gather your devout mortal followers and face-off against other players on desktop PC or in VR (Rift or Vive) as you lead your army across tabletop battlefields in frenetic, arcade-style battles.Tabletop Gods features single-player Practice and Trials modes, and multi-player Head-To-Head mode. The intense fifteen minute matches are perfect for quick one-off games or for longer multiple-battle sessions. Meet up with friends and other players in the game's social Arenas, and spectate on ongoing battles or dive into a battle yourself!In a Tabletop Gods match, you have three rounds to achieve your goal of destroying more of your opponent's Strongholds than they destroy of yours. At the start of each round you'll have a short amount of time to swap out spells and troops, and secretly set traps and deploy mighty weapon towers. During the three minute round, you'll use your slowly replenishing Mana to deploy troops onto the tabletop battlefield to attack your enemy's Strongholds or to defend your own. You'll also cast powerful spells to thwart your enemy's advances or to bolster your own attacks. Destroy your enemy's Strongholds to gain new territory into which you'll be able to deploy your forces and push the battle towards your opponent!During Early Access you can choose to command either the Human or Undead faction as well as deploy a selection of mercenary troops who will fight for any side! As we continue development of the game, you can expect more factions, more mercenaries, more spells, traps and towers and more tabletop battlefields to wage war upon.We hope that you can take the time to join us at the start of our journey. See you at the table for some intense arcade action, Tabletop Gods style!</t>
  </si>
  <si>
    <t>Action, Strategy, Indie, VR, Multiplayer, Competitive, Fast-Paced, Arcade, Cartoony, Addictive, Colorful, Early Access, PvP, Real-Time, Top-Down, Zombies, Magic, Fantasy, Funny, Short</t>
  </si>
  <si>
    <t>PT Boats: Knights of the Sea</t>
  </si>
  <si>
    <t>https://store.steampowered.com/app/10250/?snr=1_5_9__205</t>
  </si>
  <si>
    <t>2G</t>
  </si>
  <si>
    <t xml:space="preserve">PT Boats is dedicated to a small group of little known but perhaps some of the most daring naval combatants of World War II: the torpedo boat crews. These ships are small, fast and agile, and extremely dangerous due to the on-board torpedo launchers. But they are also the most vulnerable of all military vessels. More than once in the history of WWII, a handful of those little deadly boats helped decide the course of an entire battle and executed seemingly impossible missions.
They were called the "mosquito fleet" because of their unique combat tactics. Using speed and agility, dodging enemy fire, PT boats approached seemingly giant enemy ships in a fight of David against Goliath, stung them with well aimed torpedo volleys - and immediately withdrew!
The casualties were immense, but the results often worth these lives and sacrifices. These small heroes of the great war made an unforgettable contribution to the Allied victory.
						Key features:
The game combines key elements of a strategic, tactical and action simulator
						The player can control each crew member separately, or command whole groups of ships
						Flexible options allow the player to fully customize the game difficulty
						Military units are recreated using authentic historical documents
						All game objects use real-life physics
						Beautiful and realistic sea and ambiance effects never seen before
						Support of DirectX 10 and multi-core processors.
						</t>
  </si>
  <si>
    <t>Simulation, Naval</t>
  </si>
  <si>
    <t>Forklift Simulator 2019</t>
  </si>
  <si>
    <t>https://store.steampowered.com/app/939450/?snr=1_5_9__205</t>
  </si>
  <si>
    <t>NVIDIA GTX 660 2GB VRAM</t>
  </si>
  <si>
    <t>Incredibly Realistic Forklift SimulationForklift Simulator 2019 drops you in the seat of a realistic forklift. You'll learn how to properly operate a forklift and be tested in various situations. There are more than 40 challenges to master. Forklift enthusiasts will enjoy the realistic look and feel of driving. Beginners will quickly learn how to drive these powerful machines. No matter your level of skill or interest Forklift Simulator 2019 will provide an entertaining forklift driving experience.</t>
  </si>
  <si>
    <t>Simulation, Casual, Indie, Racing, Automobile Sim, Early Access</t>
  </si>
  <si>
    <t>Gunman Clive 2</t>
  </si>
  <si>
    <t>https://store.steampowered.com/app/394550/?snr=1_5_9__205</t>
  </si>
  <si>
    <t>recommended: 5, exceptional: 2, skip: 1</t>
  </si>
  <si>
    <t>Gunman Clive returns in an all new adventure. Now in Color!
_x000D_
After rescuing Ms Johnson, Gunman Clive returns to again find the town under attack by bandits. To stop them once and for all he must chase after their leader; an adventure that takes him all the way around the world, facing bigger and deadlier enemies than ever before.
_x000D_
Gunman Clive 2 retains the same classic gameplay formula, but dials the action up a notch further, with improved and more colorful graphics, more dynamic levels and richer, more diverse environments, bigger bosses and tons of new enemies.</t>
  </si>
  <si>
    <t>Indie, Action, Platformer, Western, Side Scroller</t>
  </si>
  <si>
    <t>Auditorium</t>
  </si>
  <si>
    <t>https://store.steampowered.com/app/205870/?snr=1_5_9__205</t>
  </si>
  <si>
    <t>macOS, PC, PSP</t>
  </si>
  <si>
    <t>2GB or highe</t>
  </si>
  <si>
    <t>meh: 8, exceptional: 3, recommended: 3</t>
  </si>
  <si>
    <t>The classic particle puzzler finally arrives on Steam! Turn light into sound in this multi-award winning game. Auditorium is about the process of discovery and play. There are no right or wrong answers, and there are any number of ways to solve each puzzle. See why Auditorium has won countless awards and is considered the Second Best Browser Game of All Time. To get started, turn up your sound and fill up the first audio container!
We hope you enjoy playing in our Auditorium!</t>
  </si>
  <si>
    <t>Indie, Casual, Music, Puzzle, Great Soundtrack</t>
  </si>
  <si>
    <t>Greed Corp</t>
  </si>
  <si>
    <t>https://store.steampowered.com/app/48950/?snr=1_5_9__205</t>
  </si>
  <si>
    <t>PC, Xbox 360, PlayStation 3, macOS</t>
  </si>
  <si>
    <t xml:space="preserve">DirectXÂ® 9-compatible graphics adapter with 128 MB RAM (ATIÂ® X700 or better / NVIDIA GeForceÂ® 6100 or better) </t>
  </si>
  <si>
    <t xml:space="preserve">1 GB free space </t>
  </si>
  <si>
    <t>recommended: 15, meh: 14, skip: 8</t>
  </si>
  <si>
    <t>Greed Corp is a strategy game developed by W!Games.
Plot
There is not much story present in the game, however, it tells the players about four opposing factions. These factions are eager to take over the world and represent multiple nations joined up into one.
Factions
The game's factions are the same in gameplay, yet every one of them features a distinct visual style. 
The Freemen are much like the ancient tribal societies and respect the environment they live in. All their units are built up using wood and other natural materials. Their territories look like farms with many windmills.
The Pirates make a living by robbing others. They also resort to trading with other factions. The units of this faction appear to be made out of scrap metal. Their territories look like deserts with occasional buildings.
The Cartel resembles a group of corporations which profit from mining natural resources. They heavily use materials to build their units and their territories look to be urbanistic.
The Empire is the only sustained government in the game. It is highly industrialized and militarized. Their units and territories feature a lot of steel.
Gameplay
Greed Corp is a turn-based game that takes place on a field of collapsing tiles. Credits are gained by harvesting resources on the tiles. If the players harvest too fast, the tile begins to collapse. The players have to completely annihilate their opponent to win a game using troops, harvesters, and transporters.</t>
  </si>
  <si>
    <t>Strategy, Turn-Based, Multiplayer, Turn-Based Strategy, Singleplayer, Puzzle, Local Multiplayer, Hex Grid, Board Game</t>
  </si>
  <si>
    <t>THOTH</t>
  </si>
  <si>
    <t>https://store.steampowered.com/app/510620/?snr=1_5_9__205</t>
  </si>
  <si>
    <t>recommended: 6, exceptional: 4, meh: 4, skip: 4</t>
  </si>
  <si>
    <t>"There's a ruthless intelligence at work, a sense that the genreâ€™s rulesets and iconography have been crushed to the size of an atom, to the point of implosion." - Rolling StoneFrom the creators of the award-winning '140' comes an innovative and intense new entry in the twin-stick shooter genre. Though itâ€™s deeply rooted in the arcade tradition, THOTH also brings something unique to the table. Each stage in the game is specifically designed to require both puzzle solving and finesse to get through. Players constantly need to think about positioning and timing while making sure to both dodge enemies and avoid collisions.Aesthetically, THOTH is a vibrant rush of colors, shapes, and patterns accompanied by a brutal soundtrack by electronic music pioneers Cristian Vogel &amp; SÃ˜S Gunver Ryberg. The imposing aesthetics and the relentlessly demanding gameplay eventually induces a trance-like state in the player.</t>
  </si>
  <si>
    <t>Action, Indie, Minimalist, Twin Stick Shooter, Difficult, Local Co-Op</t>
  </si>
  <si>
    <t>The Sea Will Claim Everything</t>
  </si>
  <si>
    <t>https://store.steampowered.com/app/337720/?snr=1_5_9__205</t>
  </si>
  <si>
    <t>242 MB available space</t>
  </si>
  <si>
    <t>The Fortunate Isles are in trouble! The sinister Lord Urizen is using the economic crisis to impose his cruel policies on the people, and all the local politicians seem to be in his thrall. Meanwhile, the ancient biotechnological dwelling known as Underhome is facing foreclosure, and its inhabitants don't even know why. Desperate for help, The Mysterious-Druid, scion of the Mysterious-Druid family and caretaker of Underhome, creates a magical portal that will allow you to interact directly with the Lands of Dream.Are you ready for a journey?The PortalThe portal is easy to use - it functions much like a classic point &amp; click adventure game. You can move around the world using specially-grown directional arrows, store objects in your surprisingly capacious inventory, talk to the inhabitants of the Fortunate Isles using a technodruidic Wall of Text biointerface, and spend most of your time examining mushrooms.The Steam VersionTime in the Lands of Dream flows at a different pace, so it doesn't really matter that this portal was initially released in 2012. It has since been updated with a number of oft-requested features and improvements, as well as a number of strange additions and changes no-one asked for, but which have appeared anyway. Technodruidism is frequently unpredictable.Feature ListExplore the Fortunate Isles!Talk to interesting people and creatures!A mouse in your inventory!Walls of text!Thousands upon thousands of details to find!An awesome alchemy system that's totally not confusing!Contains achievements!Includes â€œThe Road to Underhomeâ€ PDF!No need to be into adventure games to enjoy this!But it's cool if you are!Literary, thoughtful, philosophical!Quirky, interesting, different!!Something, something, something!Adjectives! Words! SEO-optimized flatulence!You know what? Feature lists suck!Better just read a few of the reviews!Or try another portal to the Lands of Dream! Most of them are free!If I see any more exclamation marks, Iâ€™ll get a headache!CreditsThe portal was created by The Mysterious-Druid with the help of Jonas Kyratzes (The Talos Principle, Serious Sam 4, The Infinite Ocean), Verena Kyratzes (Serious Sam 4, Zombies and Elephants, the Lands of Dream series), and Chris Christodoulou (Risk of Rain, Deadbolt).</t>
  </si>
  <si>
    <t>Adventure, Indie, Point &amp; Click, Singleplayer, Story Rich, Fantasy, Great Soundtrack</t>
  </si>
  <si>
    <t>Quest of Dungeons</t>
  </si>
  <si>
    <t>https://store.steampowered.com/app/270050/?snr=1_5_9__205</t>
  </si>
  <si>
    <t>iOS, Linux, PC, macOS, Xbox One, Nintendo 3DS, Wii U, Nintendo Switch, PlayStation 4</t>
  </si>
  <si>
    <t>OpenGL 2.0 compatible with 128MB Ram</t>
  </si>
  <si>
    <t>recommended: 5, meh: 5, skip: 2, exceptional: 1</t>
  </si>
  <si>
    <t>English, French, German, Portuguese, Italian, Japanese, Russian</t>
  </si>
  <si>
    <t>Quest of Dungeons is a turn based dungeon crawler game featuring a good old 16-bit retro artistic look.That thing people usually skipAn unspecific evil Dark Lord has stolen all the light, so your mission is to enter his lair and defeat him. That's it, now go get him.DescriptionBy playing as either a Warrior, a Wizard, a Assassin or a Shaman you have to traverse dungeons, defeat enemies and loot everything you can in order to survive. You can learn new skills in Tomes you find along the way and buy/sell items at shops.The entire game is procedural so you won't find items/enemies in the same place each time you play. FeaturesProcedural dungeons Procedural weapons Boss encounters Quests 4 Difficulty levels Permadeath - Once you die, game over man, game over!Shop - buy and sell items/weapons Leaderboards - compare your Adventure points with the community</t>
  </si>
  <si>
    <t>Roguelike, RPG, Indie, Adventure, Turn-Based, Dungeon Crawler, Traditional Roguelike, Pixel Graphics, Singleplayer, Retro, 2D, Perma Death, Fantasy, Procedural Generation</t>
  </si>
  <si>
    <t>Immortal Empire</t>
  </si>
  <si>
    <t>https://store.steampowered.com/app/344190/?snr=1_5_9__205</t>
  </si>
  <si>
    <t>NVidia GTX 650 (1GB memory)</t>
  </si>
  <si>
    <t>Immortal Empire is a multiplayer tactics role playing game. Control a party of up to 5 immortals as you travel through a unique fantasy world, using spells and strategy to defeat your enemies. FeaturesPlay co-op with your friends, or destroy them in versus mode.Unravel a mysterious storyline complete with fully voiced characters in the campaign.Use automated matchmaking to compete in the PvP ladder.Participate in official tournaments and win rewards.Choose between 13 unique immortals, level up, collect loot, enchant your gear to fully customise your party.Your dialog choices matter, the way you behave may form relationships or grant powerful character attibutes.Try the challenging co-op Gauntlet mode where you must work together with other players to defeat enemy waves of increasing difficulty.Use strategy and synergize spells to defeat challenging bosses.</t>
  </si>
  <si>
    <t>Free to Play, Strategy, RPG, Indie, Turn-Based Tactics, Turn-Based Combat, Turn-Based Strategy, Turn-Based, Multiplayer, Online Co-Op</t>
  </si>
  <si>
    <t>NEO-NOW!</t>
  </si>
  <si>
    <t>https://store.steampowered.com/app/281920/?snr=1_5_9__205</t>
  </si>
  <si>
    <t>SM3.0 GPU with 768MB memory</t>
  </si>
  <si>
    <t>English, German, Portuguese, Russian, French, Italian</t>
  </si>
  <si>
    <t>Duany (protagonist) traveled aimlessly through the roads of the Akaf desert. _x000D_
He feels a strange sensation, a bang happens and suddenly his bike stops working. Duany walks to a close gas station to ask for help, and encounters a strange man who introduces himself as Marley. He says a gang has just ransacked the station and they took everything!_x000D_
Marley offers Duany a great reward to retrieve a special item the assailants took, and running out of options, he ends up accepting it without knowing what he was getting into in a big trouble.</t>
  </si>
  <si>
    <t>Action, Indie, Zombies, Top-Down Shooter, Top-Down, Adventure, Gore, Shooter, Horror, Noir, 2D, Singleplayer, Local Co-Op, Atmospheric, Arcade, Great Soundtrack, Third Person, Comedy, Story Rich, Twin Stick Shooter</t>
  </si>
  <si>
    <t>Neighbor</t>
  </si>
  <si>
    <t>https://store.steampowered.com/app/937490/?snr=1_5_9__205</t>
  </si>
  <si>
    <t>Sometimes, in life, there are places where the rules of reality just don't apply.
_x000D_
Sometimes, it's the one place where you ought to feel safe.
_x000D_
Like your house.
_x000D_
Freelance designer Yuuki Kae has just moved into a new apartment. On her move-in day, she decides to introduce herself to her new next-door neighbor... but something isn't quite right.
_x000D_
Static over the intercom... A violently rattling doorknob... And a ghostly pale hand reaching out through the crack in the door...
_x000D_
They said the apartment next to hers wasnâ€™t for rent. It was supposed to be empty.
_x000D_
Through a series of strange events, Kae meets Hisamatsu Daigo, a fellow tenant who lives above her on the 3rd floor. Together, they must hunt for clues to solve the mysteryâ€¦
_x000D_
--------------------------------------------------------------------------------------
_x000D_
Neighbor is an updated remake of a classic Japanese horror visual novel, with all-new artwork and voice acting, as well as a brand new soundtrack by famed composer Ryu Takami._x000D_
Players take the role of protagonist Yuuki Kae as she investigates the mysterious and terrifying events happening in her new apartment building._x000D_
You'll experience the story through an immersive blending of text, visuals and audio, with a reserved presentation designed to lull the player into a false sense of security and amplify the chilling atmosphere._x000D_
Neighbor is a kinetic novel with no player choices and a single ending, streamlining the story and enhancing player engagement._x000D_
We hope you'll enjoy this spine-tingling adventure, fully voiced in Japanese and localized to English for the first time!</t>
  </si>
  <si>
    <t>Adventure, Casual, Visual Novel, Horror</t>
  </si>
  <si>
    <t>Mad Bullets</t>
  </si>
  <si>
    <t>https://store.steampowered.com/app/452860/?snr=1_5_9__205</t>
  </si>
  <si>
    <t>Mad Bullets, the wackiest shooter is here to put your reflexes and laughing muscles to an intensive test. You can forget about boring stories, complicated controls and irritating tutorials, and jump right into a mind blowing, high-speed action. Now is the time to become the hero of the Wild West and shoot your way up to the top of the leaderboards! Do you think you have what it takes to face a real challenge?Starring Mean desperados and American ninjas Beautiful damsels in distress Rusty the robot cowboy Savage vultures, evil piranhas and dumb chickensAn impeccable cast for a game that doesn't take itself even a bit seriously!Mad Bullets Features The EASIEST shooter controls on any platform, ever! The CRAZIEST characters since... well, that's classified! The MADDEST bullets in gaming history! The......still not enough?Oh, I forgot to mention that there are 3 locations, 50 levels, 4 minigames, about 200 missions, 31 achievements, upgradable equipment, trendy dubstep music, fully destroyable environmental objects, all mixed in a frantic endless shooter. Presented to you!Say YES to Mad Bullets!</t>
  </si>
  <si>
    <t>Action, Indie, Casual, On-Rails Shooter, Western, Arcade</t>
  </si>
  <si>
    <t>Millennium - A New Hope</t>
  </si>
  <si>
    <t>https://store.steampowered.com/app/280140/?snr=1_5_9__205</t>
  </si>
  <si>
    <t>skip: 9, meh: 4, exceptional: 1, recommended: 1</t>
  </si>
  <si>
    <t>BackstoryMarine is young - too young to endeavor great things.But Marine is a fighter and she refuses to accept fate.Because her fate is to be a peasant and probably die young - a disease, or a predator, whatever, you always die of something in the murky lands of Myst.So when her father is critically injured, Marine decides to fight back and take over the crusade he can no longer pursue.Which crusade? To challenge the feared Lords of Mystrock, the rich megalopolis of Myst, and defeat them in a traditional showdown that decides the rulers of the world.Everybody keeps telling Marine it's impossible and she'll end up swatted like a fly. But what do YOU think? DetailsMillennium is the first episode of Aldorlea's flagship series (the makers behind The Book of Legends, Moonchild, Dreamscape, 3 Stars of Destiny, Asguaard, Undefeated etc.).Featuring an immersive story, this game is a fantastic introduction to a series greenlighted by the Steam community that spans over 5 episodes and features more than 20 characters in total. Key Features50+ achievements to unlock - can you get them all?4 levels of difficulty - choose your difficulty and enjoy replaying the game at its most challengingChoose visible or invisible monsters - cater to the encounter style you preferOptional guiding arrows - enjoy the game without the worry of having to look up a walkthrough or guideDozens of secret rooms - for those who like to explore and discover every secret40 quests - easy request from a villager or very tricky riddle to solve, help people as you progress in your adventureBattle superb monsters including 8 Animal Kings - they are the most dangerous and feared creatures out there, so bewareGet help from Jeanne - your magically-gifted fairy friend that you can summon when you really need that little something extraGorgeous retro graphics and musics - Millennium features high production values in its genre, all for your enjoymentRPG Fan's Indie RPG of the Year 2009 Best-Selling Games by Aldorleahttp://store.steampowered.com/app/277470http://store.steampowered.com/app/332380http://store.steampowered.com/app/332390 Aldorlea Useful LinksOfficial Website (contains 100+ games including all 15+ Aldorlea Games released to date)Aldorlea Community (join it to receive help and info about the games)Aldorlea Facebook Page (become a member to get up-to-date news about us)Millennium Help Forum (tons of info to be found there for the aspiring adventurer)</t>
  </si>
  <si>
    <t>RPG, Indie, RPGMaker, Female Protagonist, Adventure, Casual, Exploration, JRPG, Replay Value, Episodic, Story Rich, Great Soundtrack, 2D, Anime, Fantasy, Singleplayer, Turn-Based, Strategy, Pixel Graphics, Funny</t>
  </si>
  <si>
    <t>https://store.steampowered.com/app/514990/?snr=1_5_9__205</t>
  </si>
  <si>
    <t>Explore a nightmarish environment, scrounge for supplies, and battle the undead in Outbreak -- an online co-op/offline survival horror game. The clock never stops as you attempt to manage an extremely limited inventory with a murderous horde on the hunt. Choose between acquiring additional weapons, healing items, or necessary tools for progression. You have only one life. Make it count!Friendly play: 4-player online co-op multiplayer featuring voice chat.Cut the cord: All modes playable in offline single-player with pause support.Campaign Mode: Play the entire story alone or in up to 4-player co-op!Nightmares Mode: Narrative hardcore single-player story mode.Onslaught Mode: Fight waves of endless enemies alone or with friends!Offline backup: Optional Partner AI bot in solo Campaign &amp; Onslaught modes.Dark atmosphere: Explore a deserted hospital infested by the undead.Brutal difficulty: Your character only has a single life; includes 3 difficulty settings.Limited inventory: Decide which items are worthy, and which should be left behind. Expansive arsenal: Defend yourself with a multitude of firearms and melee weapons. Challenging puzzles: Scour each room to solve puzzles and learn about the outbreak. High replayability: Semi-random enemy and item layouts make every playthrough unique. Distinct survivors: Seven playable heroes with unique attributes and starting equipment. Essential equipment: Earn during play and trade with other players.Play your way: Customizable gamepad, mouse and keyboard controls.Worldwide multiplayer: Cloud-based backend with region selector means no NAT issues.</t>
  </si>
  <si>
    <t>Survival Horror, Third-Person Shooter, Dungeon Crawler, Outbreak Sim, PvE, Shooter, Action-Adventure, Character Customization, Female Protagonist, RPG, 2D, Top-Down, 2.5D, Isometric, Split Screen, Third Person, Horror, Lore-Rich, Post-apocalyptic, Psychological Horror</t>
  </si>
  <si>
    <t>Nelo</t>
  </si>
  <si>
    <t>https://store.steampowered.com/app/537000/?snr=1_5_9__205</t>
  </si>
  <si>
    <t>Nvidia Geforce GTX 670</t>
  </si>
  <si>
    <t>Nelo is the lightning fast, out of this world, genre-blending, bullet-hell, character-action epic meticulously crafted by the loving couple at Magic &amp; Mirrors. 
_x000D_
Play as Nelo Aukal, an advanced Zenith class alien cyborg of the Tono Gian people, and wield a vast array of weaponry with the trusted telekinetic Hands of Aphelion. Fight your way off the desolate planet Plemniba from the hostile threat of the Nightsithe, a swarm of parasitic machines created by your people. 
_x000D_
Master the reflex demanding skills of the powerful intergalactic Zenith Warrior with deep, mind-bending, breakneck gameplay that hybrids mechanics of twinstick shoot emâ€™ ups, gravity defying run and gun, and brutal hack nâ€™ slash melee combat. You will need these skills to survive the hostile world of Plemniba as being behind the enemy lines of the Nightsithe will not be easy even with your advanced alien technology.</t>
  </si>
  <si>
    <t>Early Access, Action, Indie, Character Action Game, Fast-Paced, Cyberpunk, Spectacle fighter, Bullet Time, Ninja, Robots, Third-Person Shooter, Great Soundtrack, Hack and Slash, Bullet Hell, Metroidvania, Top-Down Shooter, Sci-fi, Singleplayer, Aliens, Twin Stick Shooter</t>
  </si>
  <si>
    <t>Deployment</t>
  </si>
  <si>
    <t>https://store.steampowered.com/app/755980/?snr=1_5_9__205</t>
  </si>
  <si>
    <t>Action, Casual, Indie, Massively Multiplayer, Sports, Strategy</t>
  </si>
  <si>
    <t>English, Russian, Ukrainian, French, German</t>
  </si>
  <si>
    <t>Time to DEPLOY! Take your friends and get ready for the epic battles in Deployment, the new multiplayer online top-down shooter game from the creators of the We Are The Dwarves.An uncertain future. Cyberspace. War has broken out over valuable data belonging to megacorporations.CHOOSE A CLASS AND GET READY FOR BATTLE:Trooper: A powerful unit with high-speed weaponry. He trusts nothing but his combat-tested rifles.Pyro: A fast unit with light armor. He absorbs damage and transforms it into firepower.Sniper: An accurate unit with high-tech bullets. He can become invisible and perform stealth kills.Laser: high-tech class. He uses his abilities to steal the enemy's health.RPG Gunner: An armored class. He fires powerful projectiles and is very useful in team play.Unlock achievements to upgrade your classes. Climb the leaderboard with your friends and become the best player in the world!Capture as many Systems  as you can to seize the advantage on every part of the randomly-generated levels.FEATURESA fast-paced, competitive, multiplayer top-down shooterFive classes with varied weapons and ultimate abilitiesAn original room-control mechanic. Capture Systems to seize the advantage in a roomVaried upgrade tree. Develop your classes to suit your playstyleSeveral modes for playing solo or with friends. Assemble a team and climb the leaderboard!Randomly generated battlefields. Every battle is unique!</t>
  </si>
  <si>
    <t>Action, Indie, Strategy, Multiplayer, Competitive, Massively Multiplayer, Casual, Shooter, Top-Down Shooter</t>
  </si>
  <si>
    <t>Asphyxia</t>
  </si>
  <si>
    <t>https://store.steampowered.com/app/386990/?snr=1_5_9__205</t>
  </si>
  <si>
    <t>Samantha is depressed. Sheâ€™s been depressed for a long time, almost as long as she can remember, but itâ€™s slowly been getting worse._x000D_
She thought Lillian was her friend, her best friend. Perhaps she even thought of her as more than that._x000D_
Why, then, did their relationship have to fall apart? Was it really her fault? She didnâ€™t do anything wrong. At least, she didnâ€™t intend to._x000D_
Now, three months later, Samantha finally has her chance. Forced together on their geography field trip to the Lake District, will she finally be able to repair her relationship with Lillian â€“ or will it collapse all over again?</t>
  </si>
  <si>
    <t>Visual Novel, Indie, Female Protagonist, Simulation, Anime, Singleplayer, LGBTQ+</t>
  </si>
  <si>
    <t>Hard Truck Apocalypse: Rise Of Clans / Ex Machina: Meridian 113</t>
  </si>
  <si>
    <t>https://store.steampowered.com/app/286810/?snr=1_5_9__205</t>
  </si>
  <si>
    <t>DirectX compatible 64 MB</t>
  </si>
  <si>
    <t>recommended: 17, exceptional: 7, skip: 5, meh: 4</t>
  </si>
  <si>
    <t>Hard Truck Apocalypse: Rise of Clans - is an addon to a vehicular Action/RPG set in an alternate  future. New heroes and mysteries await you in the vistas of a post-apocalyptic North America. Special customization features, new types of weapons, and hi-tech bosses will immerse you even deeper into the ruthless world of Apocalypse, and your extreme driving skills will serve you well in its new multiplayer mode.INCLUDED IN EX MACHINA GOLD EDITION</t>
  </si>
  <si>
    <t>Automobile Sim, Action, Post-apocalyptic, Racing, Atmospheric, Open World, Masterpiece, Adventure, Classic, RPG, Indie, Cult Classic, Multiplayer</t>
  </si>
  <si>
    <t>Consummate:Missing World</t>
  </si>
  <si>
    <t>https://store.steampowered.com/app/630060/?snr=1_5_9__205</t>
  </si>
  <si>
    <t>å†·ç¬‘é»‘å¦–</t>
  </si>
  <si>
    <t>Game Introduction:This is a relaxing game with a lot of endings.The player act as an amnesia girl, Consummate, trying to escape the house arrest of a strange man.Game Features:Room escape with plotAdequate exploration elements18 endingsA lot of easter eggsCountless punchline and teasesFun and simple puzzlePS: The Chinese character achievements unlocked after conquered the game, you can use CTRL+F to search for the desired character when using it to decorate your Steam profile.</t>
  </si>
  <si>
    <t>RPG, Adventure, Indie, RPGMaker, Story Rich, Female Protagonist, Violent, Nonlinear, Pixel Graphics, Horror, Comedy, Mystery, Nudity, Anime</t>
  </si>
  <si>
    <t>Fly in the House</t>
  </si>
  <si>
    <t>https://store.steampowered.com/app/350500/?snr=1_5_9__205</t>
  </si>
  <si>
    <t>NVIDIA GeForce 9800 GT (512 MB memory) or equivalent discrete card (integrated cards may not work)</t>
  </si>
  <si>
    <t>You're back home after a few years of traveling. When you walked into your apartment, memories came flooding back to you. Many questions require answers. You start to wonder what's wrong with your life, but suddenly notice a fly in the house. Everything else is forgotten and replaced with one burning desire - kill the fly!Hunt for the fly and destroy your apartment.Hunt for the fly and don't destroy your apartment.Forget the damn fly and simply destroy everything!!Pick up objects, crash them and smash them. Earn points, collect ranks, search hidden objects and find the answers and reveal unexpected mysteries.Shooting people and alien creatures is easy.  A first person shooter targeting a pesky fly is the test of a real gamer!Main features:Pass 3 Levels with different type of interior each of which you can to destroy.Collect ranks, make combos and earn points.Search for hidden objects.Play in various game modes with different types of lighting.</t>
  </si>
  <si>
    <t>Action, Simulation, Indie, Funny, Destruction, Physics, First-Person, Singleplayer, Casual, Comedy, Memes, Family Friendly, Great Soundtrack, Horror, Relaxing, Experimental</t>
  </si>
  <si>
    <t>Gamecraft</t>
  </si>
  <si>
    <t>https://store.steampowered.com/app/1078000/?snr=1_5_9__205</t>
  </si>
  <si>
    <t xml:space="preserve">Gamecraft is an indie game. It was originally released in 2019. Most rawgers rated the game as "Skip". You can play Gamecraft on PC. 
</t>
  </si>
  <si>
    <t>Simulation, Indie, Early Access, Sandbox, Building, Physics, Multiplayer, Singleplayer</t>
  </si>
  <si>
    <t>Hollywood Visionary</t>
  </si>
  <si>
    <t>https://store.steampowered.com/app/365210/?snr=1_5_9__205</t>
  </si>
  <si>
    <t xml:space="preserve">Make the movie of your dreams amid the glamor and romance of 1950s Hollywood!"Hollywood Visionary" is a 150,000-word interactive novel by Aaron A. Reed, where your choices control the story. It's entirely text-based--without graphics or sound effects--and fueled by the vast, unstoppable power of your imagination.As head of your own movie studio, you call the shots: hire Hitchcock, seduce Garbo, build your studio into an Oscar-winning powerhouse or star in a B-movie train wreck. Control everything about your production, from genre to casting to building up buzz.Do you have what it takes to become a Hollywood visionary? Conquer the movie biz as a writer, director, producer, actor, or editor Banter with Hollywood royalty like Orson Welles and Greta Garbo Choose from dozens of genres and modifiers to make your film unique Five possible endings to discover Find love or throw yourself into your art: extensive but optional romance plots Win an Oscar, create a cult classic, or languish in film obscurity Will you name names for the blacklist, or risk everything to uphold your artistic ideals? 150,000 words of content Flexible gender presentation: independently control your pronouns, appearance, titles, and romance options </t>
  </si>
  <si>
    <t>RPG, Indie, Choose Your Own Adventure, Text-Based, Choices Matter, LGBTQ+</t>
  </si>
  <si>
    <t>inVokeR</t>
  </si>
  <si>
    <t>https://store.steampowered.com/app/627070/?snr=1_5_9__205</t>
  </si>
  <si>
    <t>inVokeR is a one versus one wizard dueling game for VR platforms. Challenge your friends in strategic magic combat, casting spells to turn the tide of battle! Cast a combination of offensive and defensive Spells to gain the advantage in battle! Train your skills in  the offline modes! Train against an AI in multiple difficulties! Perfect your aim and spellcasting in the three Target Break Time Attack modes! Challenge yourself and test your skill against the Boss Trial! Prove yourself in the online mode to become the ultimate archmage! Play with friends in private matches! Fight against random players in public matches! Free practice target break mode available while waiting for players so you can practice while you wait. Optional Voice Chat. Three different fantasy battle stages to choose from!</t>
  </si>
  <si>
    <t>Action, VR, Indie, Magic, PvP, Multiplayer, Cute, Dragons, Competitive, Early Access, Fantasy, Family Friendly, Colorful</t>
  </si>
  <si>
    <t>Haramatia</t>
  </si>
  <si>
    <t>https://store.steampowered.com/app/1049840/?snr=1_5_9__205</t>
  </si>
  <si>
    <t>Action, Adventure, Indie, Massively Multiplayer, RPG, Strategy</t>
  </si>
  <si>
    <t>The plot of the game "Haramatia"Haramatia is a terrible and extremely dangerous planet. The once thriving civilization, as usual, destroyed itself, leaving only the gray earth, aggressive animals and distracted biorobots. The main character absolutely does not remember anything, and in the course of the plot will understand who he is and how he turned out to be on this planet. The lost civilization left behind not only pain and destruction. You can also find useful things for your difficult journey: weapons, protection, and so on. Any rash step here can be the last.Game features:====================Indaria, trade and entertainmentIndaria is a city almost completely survived after the war, located high in the mountains, with a large number of different creatures. Despite the catastrophic destruction of the planet, this city still continues to live on with its life. Here you can meet sellers of rare goods, or you can scrap it yourself from the ingredients bought on the cheap, trade, resell at a higher price, feel the excitement of slot machines, or play on the stock exchange with a real and unpredictable exchange rate.Intrigue currencies, exchange rate and tradingThere are two main currencies in the game, it is a "skorikin" currency usually produced in the form of banknotes, and "soul stone" is a valuable ore mined in the depths of caves which is rarely but still used as currency, this unusual stone ore can also be found in the outskirts of not tread lands. After the war, the price of the stone for the soul of a soul rose and underwent a strong correction, so now you can earn good money for survival on the resale of the currency of the stone. The graph of the stone exchange rate is not very stable, while passing you will also be able to influence the prices if you can find the sources of the problems of the economy. There are also legends that the stone is able to preserve the soul of the one who breaks it against the ancient sculpture "idol of the soul"Culture and language of the gameA whole culture, language and a new table of numbers, which is distinguished by its originality and counting system, was invented and implemented from scratch. If the language of the world of Haramatia is compared with our earthly languages, it is radically different, especially with its primitiveness and simplicity, for the peoples of this world are more developed in terms of technology than in the social. When creating various structures</t>
  </si>
  <si>
    <t>Action, RPG, Indie, Adventure, Strategy, Massively Multiplayer</t>
  </si>
  <si>
    <t>Sometimes to Deal with the Difficulty of Being Alive, I Need to Believe There Is a Possibility That Life Is Not Real.</t>
  </si>
  <si>
    <t>https://store.steampowered.com/app/789380/?snr=1_5_9__205</t>
  </si>
  <si>
    <t>Nvidia GTX 750 or higher</t>
  </si>
  <si>
    <t>This software is a simulation, a database of games and narrations, a play, an instrument, a network, two forests, a pond, a conscious slice of pizza having an existential crisis, a chimeric alien reggae band and a modular experience you can send electronically to anywhere in the world. It might not be for everyone. But I made a comprehensive, 136 page guidebook. Click on "View the manual" on the right hand of the page to see it.
_x000D_
Everything revolves around a landscape stage called Polypâ€™s Pond. There are three protagonists: Smerga, Kaotoa and Skalitir. They are the smartest three remaining AI after a human apocalypse. They are building a machine to generate more living AI. They have computers you can play games on. They are being attacked by swamp creatures. They are sending absurd emails to nowhere and procrastinating and gossiping. You can inhabit the body of one of the Tulpas generated from a previous iteration of their machine and explore Polypâ€™s Pond. Or you can change the point of view and watch one of the protagonists go about its day of work. You can network computers together and have multiple views going at once. You can talk with other Tulpas and decide if they are AI or other humans who have joined the network. Leave the simulation running all day and see all the different things the protagonists do and make.</t>
  </si>
  <si>
    <t>Eschalon: Book III</t>
  </si>
  <si>
    <t>https://store.steampowered.com/app/257870/?snr=1_5_9__205</t>
  </si>
  <si>
    <t>OpenGL Accelerated Card</t>
  </si>
  <si>
    <t>Eschalon: Book III brings the trilogy to a climactic end as you seek to uncover the mystery of your past, the secrets of the Crux stones, and who the Orakur really are. Youâ€™ll traverse miles of virtual wilderness and dungeons, filled with secrets and danger, in an unparalleled role-playing experience designed to feel like a true pen-and-paper RPG.The end of a saga! The final Book in the Eschalon Trilogy brings the story to an epic conclusion and all your questions will be answered. Of course, we've made sure Book III can be fully enjoyed even if you've never played the previous games.Dozens of fan-requested features and updates to the engine and rule set.Hundreds of graphic updates including re-rendered tiles, new spell effects, and enhanced environment effects. New sound effects and music in crystal-clear HD audio via an updated sound engine.Expanded stats for creatures give them new abilities, defenses and vulnerabilities. Combat will require new levels of strategy.New spells and hundreds of new items for you to discover. A huge world filled with secrets, riddles, traps, treasure, and glory awaits you!Book III is not a dumbed-down â€œRPG for the massesâ€. Rapid button clicking wonâ€™t save you here. Eschalon pays honor to the greatest RPGs of the past, with unlimited character development options and freedom to explore the world as you wish. The difficulty of the game does not scale to your character.3rd party tools available to modify the game and build custom maps. Single player only, like a great RPG should be.</t>
  </si>
  <si>
    <t>RPG, Indie, Adventure, Isometric, Turn-Based, Old School, Fantasy, Singleplayer</t>
  </si>
  <si>
    <t>Your Future Self</t>
  </si>
  <si>
    <t>https://store.steampowered.com/app/1030580/?snr=1_5_9__205</t>
  </si>
  <si>
    <t>You wake up. A disembodied voice tells you that you have been trapped in a time loop with your future self. They have committed a terrible crime in the near future, and - according to this voice - the only way you can escape the loop is to convince your future self of the wrongness of their actions.It seems you have no choice but to follow their instructions, but that doesn't mean you should believe everything they say. As you progress in your conversation with your future self, it becomes very apparent that something is amiss. Someone is lying to you. The question is: who? And why?If you want to be free, make sure you figure out the truth.Think carefully. Think strategically....and good luck.--------------------------------------Your Future Self is a thrilling conversation-em-up with a unique conversational "battle" mechanic. It harks back to the aesthetics of text-based adventure games whilst deliberately subverting expectations of the genre.</t>
  </si>
  <si>
    <t>Casual, Adventure, Indie, Text-Based, Psychological Horror, Story Rich, Short, Singleplayer, Sci-fi, Visual Novel, Interactive Fiction, Mystery, 2D, Pixel Graphics, Retro, Thriller, Atmospheric, Dystopian, Dark</t>
  </si>
  <si>
    <t>Putt-Putt and Fatty Bear's Activity Pack</t>
  </si>
  <si>
    <t>https://store.steampowered.com/app/294720/?snr=1_5_9__205</t>
  </si>
  <si>
    <t>15 educational and fun-filled activities!Now, two of your child's favorite friends have come together to offer an enchanting collection of 15 traditional, educational and fun-filled activities. Putt-PuttÂ® and Fatty Bear invite children to exercise their minds or just have fun! Putt-PuttÂ® and Fatty Bear's Activity Pack helps kids learn through experimentation, exploration and play. Combining established learning techniques with lovable characters, lively animations, colorful graphics and brilliant sounds, the activity pack provides a positive, safe and challenging environment for children and adults. Putt-PuttÂ® and Fatty Bear's Activity Pack also includes a collection of classic games designed to enhance early learning skills.Put your best strategy to work while playing Go Fish!, a great beginner's card game.Learn about colors and numbers while challenging Putt-PuttÂ® to a game of On-ramps and Off-ramps, Putt-Putt'sÂ® version of the Snakes and the Ladders game.Take your best shot in Tic-Tac-Toe.Build logic and reasoning skills with Checkers, Reversi and Lines and Boxes.Enhance memory and object recognition with Word Hunt, Cheese King and Remember.Learn colors, shapes and eye-hand coordination with Paint Set, Tangrams and Circus Stormin'.Create your own Pinball machine - drop the marbles and see what happens.Use the Circus Puzzle Blocks to create hilarious pictures and scenes of circus acts.This product uses ScummVM across Windows, Mac and Linux which is released under the GNU GPL v2.For more information, please visit - http://www.scummvm.orgThe GNU GPL can be viewed here - https://www.gnu.org/licenses/gpl-2.0.html</t>
  </si>
  <si>
    <t>Casual, Family Friendly, Point &amp; Click, Education, Masterpiece, Sexual Content</t>
  </si>
  <si>
    <t>.projekt</t>
  </si>
  <si>
    <t>https://store.steampowered.com/app/759000/?snr=1_5_9__205</t>
  </si>
  <si>
    <t>macOS, Android, PC, iOS</t>
  </si>
  <si>
    <t>Shader model 2.0</t>
  </si>
  <si>
    <t>English, German, Norwegian, Russian, Turkish, Ukrainian, Japanese</t>
  </si>
  <si>
    <t>.projekt is a new minimalistic puzzle from creator of Evo Explores..projekt requires you to look at things differently. Playing .projekt is like taking a geometry lessons but in a fun and relaxing way..projekt is a great training for your creativity. Imagine how an object looks like from a different point of view to match a silhouette.Features:- 60 mind blowing levels and more to comeâ€¦- simple still very expressive animations- relaxing experience- no time pressure, no scores, just a pure gameplay- no ads and no in-app purchases- Mac OS touchpad gestures support</t>
  </si>
  <si>
    <t>Indie, Casual, Puzzle, Minimalist, Abstract, Isometric, Relaxing, Family Friendly, Atmospheric, Building, Experimental, Logic, Science</t>
  </si>
  <si>
    <t>Assassinâ€™s Creed Chronicles: India</t>
  </si>
  <si>
    <t>https://store.steampowered.com/app/359610/?snr=1_5_9__205</t>
  </si>
  <si>
    <t>PS Vita, PC, Xbox One, PlayStation 4</t>
  </si>
  <si>
    <t>recommended: 32, meh: 23, skip: 8, exceptional: 3</t>
  </si>
  <si>
    <t>Embody Arbaaz in his quest for retribution through a colourful depiction of 19th century Colonial India in 2.5D stealth gameplay.
â€¢ Travel across an amazing 19th-century India and its legendary landmarks
Discover an exquisite depiction of Colonial India thanks to a palette of vibrant colours. Zip-line across the streets of Amritsar, hide in the shadows of the palace, and hunt legendary artifacts, following in the footsteps of Alexander the Great.
â€¢ Experience the thrill of being a stealthy assassin
As a smart and charming Assassin, use new subterfuges to disguise and to loot. Discover all-new Assassinâ€™s gear such as the talwar (curved sword) and chakram (circular throwing weapon) to deal great damage and interact with the environment.
â€¢ Showcase your fighting talents with the new double kill move, helix strike, or silent takedown. Be more agile than ever in even more platforming levels, and escape through the destructible environments of the squares and bazaars, leaving a trail of chaos in your wake.
â€¢ Discover a brand-new challenge mode
Unlock various challenge rooms: your skills and abilities will be pushed to their limits through a complex sequence of obstacle course. Beat the score to collect artifacts, fulfill special contracts and assassinate in an exciting new game experience!</t>
  </si>
  <si>
    <t>Action, Adventure, Assassin, Stealth, 2.5D, Platformer, Singleplayer, Parkour, Side Scroller, 2D, Historical</t>
  </si>
  <si>
    <t>Avalon Legends Solitaire 2</t>
  </si>
  <si>
    <t>https://store.steampowered.com/app/512260/?snr=1_5_9__205</t>
  </si>
  <si>
    <t>Harness the magic of the cards to rebuild Camelot!The fate of Camelot is in your hands! The Druids of Avalon channel the forces of nature through their magic cards, using them to weave powerful spells of growth and healing. There are rules to their magic, however, and the cards must be placed in the correct order by a careful hand in order to function.Although reclusive by nature, the druids have a long-standing alliance with King Arthur and his knights of Camelot, having pledged to come to their aid in times of need. Now is such a time! Camelot lies in ruins, sacked by goblins and Arthur needs your help to rebuild it.Harness the power of the cards as you travel across Avalon through 300 meticulously crafted levels of engaging solitaire to collect the resources you need to restore the kingdom to glory. Simultaneously relaxing and challenging, Avalon Solitaire 2 features 24 power-ups, over 30 buildings to rebuild and reap benefits from, plus wild cards, jokers, hazards and more, making it a must-play for solitaire fans! 300 levels of addictive solitaire! Rebuild Camelot with over 30 buildings Harness the power of 24 unique power-ups! High-res graphics bring Camelot to life Two difficulty modes to suit your style of play</t>
  </si>
  <si>
    <t>Solitaire, Casual, Indie, Card Game</t>
  </si>
  <si>
    <t>Rocketbirds 2: Evolution</t>
  </si>
  <si>
    <t>https://store.steampowered.com/app/470210/?snr=1_5_9__205</t>
  </si>
  <si>
    <t>PlayStation 4, PS Vita</t>
  </si>
  <si>
    <t>Radeon HD 5570 or Nvidia GeForce GT 8800</t>
  </si>
  <si>
    <t>meh: 24, skip: 18, recommended: 12, exceptional: 1</t>
  </si>
  <si>
    <t>This Story Tastes nothing like chicken! - Step into the webbed feet of â€œHardboiled Chickenâ€, the seriesâ€™ undeniably plucky superchicken secret agent and venture into the game's full Story Mode campaign. Thanks to the return of the evil penguin despot, iL Putzki, Hardboiled must hunt down and eliminate him once and for all using jetpacks, new guns, disguises and skills only fit for the Bond of super-chicken agents.Rescue 'em All! - Assemble a strike force of great magnitude and go on rescue missions behind enemy lines in the game's 1 - 4 player dropin / drop-out, online/offline Rescue Mode. Leave no bird behind!Evolution is Delicious! - Featuring enhanced, nuanced controls, new combat systems, an expanded arsenal, slick graphics and the cordon bleu of musical soundtracks, the sequel has truly evolved!Purchasing this content entitles you to both the PS4â„¢ system and â€œPS Vitaâ€ system versions!3D display with compatible 3D active glasses (sold separately) required for 3D features. Visit www.us.playstation.com/support/3D for details.Use of PSN and SEN account are subject to the Terms of Service and User Agreement and applicable privacy policy (see terms at sonyentertainmentnetwork.com/terms-of-service &amp; sonyentertainmentnetwork.com/privacy-policy). *Online multiplayer also requires a PlayStationÂ®Plus subscription.1-4 playersNetwork Players 2-45GB minimum save sizeDUALSHOCKÂ®43D Game1080p HD Video OutputOnline Play (Optional)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t>
  </si>
  <si>
    <t>Action, Indie, Violent, Adventure, Platformer, 2D, Great Soundtrack, Co-op, Online Co-Op</t>
  </si>
  <si>
    <t>Hold My Beer</t>
  </si>
  <si>
    <t>https://store.steampowered.com/app/672020/?snr=1_5_9__205</t>
  </si>
  <si>
    <t>"Hold my Beer!" those famous last words before someone does something incredibly stupid.This is a ridiculous game where you play the role of an idiot, doing idiotic dares and stunts.I don't recommend trying this at home, but since we'll be doing it in virtual reality, go right ahead!You choose the difficulty based on how much of your beer you drink. If you somehow manage to succeed in your task, you get to drink more, and try an even more daring version of the stunt. Your final score for any dare is a combination of points, time, and how much you drink.There are three unique dares in total."Idiot Crossing" is a dare where you must cross a busy street using a walking frame. Drink your beer, hand it off, grab the walking frame, and use it to cross the street! Traffic is randomised, and it will not stop for you!"Easy as Apples" is a dare where you must load a pistol, and shoot a beer can off the head of a foolish volunteer. Drink your beer, hand it off, load the gun in front of you, and shoot the can! never mind that blurry vision, you've got this!"Flying Fool" is a dare where you must perform a massive stunt jump on a skateboard. Drink your beer, hand it off, get on the skateboard, keep your balance and steer yourself safely down a terrifying ramp, and, land safely. What could go wrong?</t>
  </si>
  <si>
    <t>Action, Indie, Casual, Sports, Violent, VR</t>
  </si>
  <si>
    <t>Alexa's Wild Night</t>
  </si>
  <si>
    <t>https://store.steampowered.com/app/457370/?snr=1_5_9__205</t>
  </si>
  <si>
    <t>Alexa is just another woman in town, living her life, or is her life living her. But with her birthday rolling up maybe it is time for alexa to finally cut loose in this visual novel with multiple routes and endings to explore.Features Multiple routes and choices that affect the endings. High quality characters, backgrounds and CG Scenes. 1080p window &amp; full screen options. Multiple save slots and full VN functions.</t>
  </si>
  <si>
    <t>Nudity, Sexual Content, Casual, Indie, Visual Novel, Female Protagonist, LGBTQ+, Singleplayer, Mature, Design &amp; Illustration</t>
  </si>
  <si>
    <t>Idle Evolution</t>
  </si>
  <si>
    <t>https://store.steampowered.com/app/577730/?snr=1_5_9__205</t>
  </si>
  <si>
    <t>macOS, Android, PC, Linux</t>
  </si>
  <si>
    <t>Making a world is very complicated. You have to combine one atom and then another and another ... until you reach 133,000,000,000,000,000,000,000,000,000,000,000,000,000,000,000,000To manage all these atoms you have to know how to use them well; learn to bind and master them. You can't stop evolving.Your piece of rock will pass through periods, ages and aeons. More and more chemical elements will appear. And all this to make an entity reach its final evolution.God created the world in 6 days... and you?GAMEPLAY:This game is based on the idle/clickers, but was transformed to make it fully active.Besides the typical options of the time-managers, in Idle Evolution the strategic part has a much more important role.Throughout the game you will be guided by missions and levels, but it will be up to you to decide when to follow them or your own path.In short, this is an original and different game, capable of mixing strategy and management with an educational part, without forgetting the addiction its idle base provides.DURATION:Playtime: 10 hours (active time)Speedrun: 7-8 hours (total time: active + idle time)FEATURES:-3 difficulty levels.-More than 200 missions.-Quiz.-Minigames.-A lot of upgrades.-118 achievements ingame and 40 in Steam.</t>
  </si>
  <si>
    <t>Casual, Strategy, Indie, Simulation, Clicker</t>
  </si>
  <si>
    <t>Maggie's Apartment</t>
  </si>
  <si>
    <t>https://store.steampowered.com/app/652950/?snr=1_5_9__205</t>
  </si>
  <si>
    <t>Locked in her one-room apartment, Maggie Mallowne must uncover the mysterious celebrity conspiracies of the outside world by talking to her neighbors through her apartment walls. Who is this squishy marshmallow girl? Why is she locked in? Does she have chocolate or strawberry filling? Only Maggie can answer these questions for certain, but itâ€™s up to you to ask her why, when and how. Maggieâ€™s Apartment is a â€œone-roomâ€ point and click game centered on Maggieâ€™s mysterious involvement with superstar Randy Rosebud. Fully voice acted and animated, Maggieâ€™s Apartment is heavily built on dialogue accompanied by unique animations that match actions and item combinations. As you investigate, youâ€™ll use Maggie to meet plenty of wild personalities like Mrs. Marinara, Hector Cheese, and Beauty the radish. Maggie doesnâ€™t mind being locked in all alone, but maybe you will. Pointing and clicking, chewing and swallowing, dragging and dropping, and living and breathing are all things you will have the pleasure to experience in the company of Maggieâ€™s Apartment.Purchase includes an 8-song soundtrack featuring some of Randy Rosebud's greatest hits... and more!Thanks for playing!</t>
  </si>
  <si>
    <t>Selma and the Wisp</t>
  </si>
  <si>
    <t>https://store.steampowered.com/app/495980/?snr=1_5_9__205</t>
  </si>
  <si>
    <t>English, French, Italian, German, Arabic, Japanese, Korean, Norwegian, Polish, Portuguese, Russian, Swedish</t>
  </si>
  <si>
    <t>Imagine you were alone and afraid.
Imagine you were lost with no one to help.
Imagine you were a child facing its worst nightmare.
In utter darkness even the dimmest trickle of light means hope.
Selma and the Wisp is an astonishing platform game with a particularly eerie feel to it. Densely packed with logical puzzles and unexpected obstacles, the game incorporates innovative gameplay, low-poly models and an spectacular animations.
Created by a group of passionate developers led by a visionary artist, â€œSelma and the wispâ€ offers key features:
Innovative co-dependent control system of two characters simultaneously, controlled by gamepad or mouse
A lot of amazing puzzles to solve, interspersed by arcade elements.
Artistic mastership of graphic design in low-poly style in which each frame is a masterpiece.
Follow the wisp. Collect the lights. Donâ€™t look back.</t>
  </si>
  <si>
    <t>Indie, Adventure, Casual, Action, Platformer, Puzzle Platformer, Puzzle, Horror, Singleplayer, Dark, Short, Mystery, Dystopian, Psychological Horror, Story Rich, Great Soundtrack, Atmospheric, 2.5D, Design &amp; Illustration, Female Protagonist</t>
  </si>
  <si>
    <t>Death's Hangover</t>
  </si>
  <si>
    <t>https://store.steampowered.com/app/521920/?snr=1_5_9__205</t>
  </si>
  <si>
    <t>64mb graphics card</t>
  </si>
  <si>
    <t>218 MB available space</t>
  </si>
  <si>
    <t>Death's Hangover is a ball and bat game, featuring mature comedy and themes. (Mainly poop jokes)
_x000D_
'Old grim has a hangover, and a really bad one.. after discovering bastard dracula has stolen souls, he summons two of the greatest dead warriors to have ever lived, or the first ones he could find...
_x000D_
Only these two dead morons can get the souls back and defeat bastard Dracula once and for all. If they fail, Death will kill them again... So no pressure..'
_x000D_
Game features
_x000D_
- A Ball,_x000D_
- A Bat,_x000D_
- Two dead idiots,_x000D_
- 96+ levels,_x000D_
- Massive boss fights,_x000D_
- Unique Bonus stages,_x000D_
- Sticky, Spike and ghost power-ups, plus many more,_x000D_
- Powerups can be leveled up,_x000D_
- Control the speed of the ball, with dash, and slowdown,_x000D_
- Puzzle levels, as well as arcade style levels,_x000D_
- Multiple routes, and secret areas,_x000D_
- Wacky humor throughout,_x000D_
- Unique 2ply mode,_x000D_
- Includes OST + Bonus tracks,_x000D_
- Level editor, make your own levels!</t>
  </si>
  <si>
    <t>Action, Casual, Indie, Arcade, Pixel Graphics, Retro, Gore</t>
  </si>
  <si>
    <t>Dark Parables: The Swan Princess and The Dire Tree Collector's Edition</t>
  </si>
  <si>
    <t>https://store.steampowered.com/app/496030/?snr=1_5_9__205</t>
  </si>
  <si>
    <t>1015 MB available spac</t>
  </si>
  <si>
    <t>In a land far away lies the Swan Kingdom. Ruled by the Swan Princess, this prosperous community exists to protect the mythical Dire Tree, root of all life. Every year Goddess Flora would hold a ceremony here, using the magical seed to regenerate the land and grant new life. However, this year the seed gets stolen by the nefarious Black Swan, delaying the ceremony. Thus the Swan Princess decides to call in the famous Fairytale Detective. 
_x000D_
As you delve deeper into the case, you'll realize things aren't as black and white. Following the crumbs of conspiracy, you'll finally realize that the person responsible for it all wishes to ascend to godhood.
_x000D_
â€¢	Soundtracks, wallpapers and concept art_x000D_
â€¢	Unlockable Parables to read_x000D_
â€¢	Achievements and collectibles_x000D_
â€¢	Integrated strategy guide_x000D_
â€¢	Replayable HO's and puzzles</t>
  </si>
  <si>
    <t>Back in 1995</t>
  </si>
  <si>
    <t>https://store.steampowered.com/app/433380/?snr=1_5_9__205</t>
  </si>
  <si>
    <t>Intel HD Graphics 3000 / DX9 (shader model 2.0) capabilities</t>
  </si>
  <si>
    <t>A throwback to the survival horror and mystery games of the original PlayStation, Back in 1995 faithfully re-creates everything from this all-but-forgotten era of games.Be transported to a world both concrete and indistinct, where you must uncover the mystery surrounding the disappearance of your daughter, the catastrophe that shook the city, and why youâ€™ve decided to finally return.Back in 1995 was created as a labour of love by indie developer Takaaki Ichijo as a means to replicate the unique feeling he had from his first gaming experiences: the PlayStation and the Sega Saturn.Features:Get lost in the nostalgic world of retro 3D graphics, including low res models, texture warping, CRT emulation, and fixed CCTV style camera angles.Relive the mystery game genre with an old-school user interface and tank controls.Explore a sparse cityscape in the year 1995, littered with clues about the past.Interact with a cast of damaged characters whose intentions you can never truly know.Uncover the mystery of yourself, your daughter, and what happened to the city.* D-pad recommended* A 720p or greater screen resolution is required* Approximate playtime is 2-3 hours</t>
  </si>
  <si>
    <t>Action, Indie, Adventure, Horror, Retro, Survival Horror</t>
  </si>
  <si>
    <t>https://store.steampowered.com/app/392000/?snr=1_5_9__205</t>
  </si>
  <si>
    <t>Action, Racing, Runner, Cyberpunk, Parkour, Sci-fi, Singleplayer, Great Soundtrack, Arcade</t>
  </si>
  <si>
    <t>Isometric Squares - puzzle Â²</t>
  </si>
  <si>
    <t>https://store.steampowered.com/app/654440/?snr=1_5_9__205</t>
  </si>
  <si>
    <t>Goal is simple: to combine square from squares by fitting them all on the grid. It's not that easy as it sounds! :)Isometric Squares offers two modes:- difficult with isometric 3D view- easy with top-down 2D viewChoose one which suits you more!Game features:- 50+ levels with overall 150+ puzzles to solve- Two view modes: 3D and 2D- Simple rules, no instructions needed- No time pressure, no move limits, no points, no grades- No ADS, no IAPs, no extra payments- Minimalistic design &amp; ambient soundtrack- Colorblind / high-contrast mode- Supports both smartphones and tablets- Haptic Feedback support- No Internet required- Suitable for all agesIt's great training for your spatial vision!Download now and solve all the levels ;)</t>
  </si>
  <si>
    <t>Indie, Strategy, Isometric, Puzzle, Singleplayer, Minimalist, Grid-Based Movement, Relaxing, Family Friendly, Casual, Abstract, Atmospheric, Logic, Difficult, Stylized</t>
  </si>
  <si>
    <t>Puzzle Pirates: Dark Seas</t>
  </si>
  <si>
    <t>https://store.steampowered.com/app/552110/?snr=1_5_9__205</t>
  </si>
  <si>
    <t>Brace yourself for swashbuckling puzzle action as you pillage your way to glory across the briny deep! Create and customize a pirate, collect booty, and join a player-run crew of cutthroats! Every activity in Puzzle Pirates is a uniquely fun puzzle: be it sailing, gunning, or hauling treasure, your own puzzling skill determines your success!key FeaturesCo-operative Piracy: Sail the seas with your friends and pillage brigands and merchants aboard your very own pirate ship!A Plethora of Puzzles: Play more than 20 puzzles and mini-games, representing various piratey exploits, such as Swordfighting and Sailing!Sail to Adventure!: Explore a living world filled with thousands of other players! Hunt dangerous Sea Monsters and voyage to lost treasure-filled realms, such as the Haunted Seas!Intense PvP: Pick your side and fight Defiantly for honor, or lurk in the Shadows to infect and dominate the ocean.Booty!: Customize your pirate with a bounty of different clothing items and equipment!Player-Run Economy: Run your own shop and produce weapons, ships and other goods for sale. Band crews together under a mighty â€œPirate Flagâ€ and become governor of a pirate haven.Free to Play!: Puzzle Pirates is free to play, no subscription is required to enjoy everything the game has to offer!</t>
  </si>
  <si>
    <t>Free to Play, Massively Multiplayer, Puzzle, Adventure, RPG, Strategy, Indie, Pirates, Casual, Early Access</t>
  </si>
  <si>
    <t>Pix the Cat</t>
  </si>
  <si>
    <t>https://store.steampowered.com/app/330180/?snr=1_5_9__205</t>
  </si>
  <si>
    <t>Nintendo Switch, macOS, Android, PC, Linux, Xbox One, PlayStation 4, PS Vita</t>
  </si>
  <si>
    <t>256 MB 100% OPENGL 3.0 COMPATIBLE AMD RADEON HD 5000 SERIES/NVIDIA GEFORCE 9000 SERIES/INTEL HD 4000 SERIES OR HIGHER</t>
  </si>
  <si>
    <t>meh: 31, recommended: 17, skip: 15, exceptional: 2</t>
  </si>
  <si>
    <t>Symbiosys of Pac Man and Snake, something that unites values â€‹â€‹of the above mentioned games. And also something more.
The game has four modes.
THE ARCADE
A crazy race in which every movement matters - reflexes work here. You can compete with yourself by running a double - your own best achievement. Success in this mode is the key to other modes, but not only. There are enough other surprises in the game.
THE NOSTALGIA
This mode is a "Snake" game, but with a few unexpected twists and turns. 70 levels that cause not only nostalgia (and they very convincingly cause it!), But also a strong interest.
THE LABORATORY
100 puzzles that can be solved for any length of time. The result of the solution is assessed higher or lower, depending on the number of moves required for the solution.
THE ARENA
This is not a race or a puzzle, it's a fight. We need to collect ammunition, and then throw it into rivals, lay mines and take into account the ghosts of dead enemies.
In the game there are both single mode and multiplayer.</t>
  </si>
  <si>
    <t>Indie, Action, Cats, Arcade, Local Multiplayer, Cartoony, 4 Player Local, Retro, Score Attack, Cute, Singleplayer, Fast-Paced, Casual, Cartoon</t>
  </si>
  <si>
    <t>Asteroids Millennium</t>
  </si>
  <si>
    <t>https://store.steampowered.com/app/669830/?snr=1_5_9__205</t>
  </si>
  <si>
    <t>OpenGL 3.3-capable graphics card</t>
  </si>
  <si>
    <t>enemy fighters that fire at your ship, and swarm ships that try to overwhelm you! Both get more difficult to overcome as you progress through the levels.Upgradable LasersFour different laser upgrades: collect power ups to boost your fire power!Special AbilitiesThree awesome special abilities can be acquired by collecting other power ups: lightning charges, shield bubbles, and magnetic fields!HyperspaceGone are the days of random hyperspace jumps! If you're overwhelmed, jump into hyperspace and quickly select a new location to spawn!Other Features Endless level-based play Realistic asteroid collision and physics Also supported: a "classic" game play mode with no power ups Configurable keyboard controls Online leaderboard and achievementsAvailable for Windows and Linux!</t>
  </si>
  <si>
    <t>Action, Indie, Casual, Space, Singleplayer, Shoot 'Em Up, Top-Down Shooter, Replay Value, Score Attack, Arcade, Shooter, 2D, Sci-fi, Retro, Classic, Fast-Paced</t>
  </si>
  <si>
    <t>eXtinction (2002)</t>
  </si>
  <si>
    <t>https://store.steampowered.com/app/570710/?snr=1_5_9__205</t>
  </si>
  <si>
    <t>skip: 5, recommended: 1, meh: 1</t>
  </si>
  <si>
    <t>Extinction</t>
  </si>
  <si>
    <t>Deep Story Campaign. Protect the human population across an abundant story campaign, rescuing as many civilians as possible and taking down brutal opponents.Dynamic Side Missions. Complete numerous side missions with various objectives, earning upgrades to aid you in your campaign.Skill-Based Combat. Travel horizontally and vertically, perform wall runs, and use your whip as a vault to execute devastating air assaults. Master dynamic combat maneuvers to effectively traverse the giant beasts and expose their weak points, progressing along different skill trees to develop a path best suited to your playstyle. Interactive Environment. Move freely around a fully destructible environment, and use objects throughout the world to your strategic advantage. Innumerable Battle Scenarios. Every battlefield is different from the last, ensuring a unique combat situation each time you play. Skirmish Mode. Create unique battlegrounds and challenge players online to compete for the top score. Extinction Mode. Fight off a continuous horde of assailants as wave after wave of ogres and their minions attack without relent.</t>
  </si>
  <si>
    <t>Action, Adventure, Violent, Open World</t>
  </si>
  <si>
    <t>Tiny Wheels</t>
  </si>
  <si>
    <t>https://store.steampowered.com/app/577850/?snr=1_5_9__205</t>
  </si>
  <si>
    <t>NVIDIA GTX 96</t>
  </si>
  <si>
    <t>Tiny Wheels is a VR sandbox where you can create tracks and steer a remote control car through your creations. There's no rules, no score, no objective. You can create challenging tracks and see if you can navigate your tiny car through it or just enjoy the act of creating.</t>
  </si>
  <si>
    <t>Gravity Ghost</t>
  </si>
  <si>
    <t>https://store.steampowered.com/app/251490/?snr=1_5_9__205</t>
  </si>
  <si>
    <t>Intel HD 5000 or better. 384 MB VRAM</t>
  </si>
  <si>
    <t>Gravity Ghost is a peaceful gravity hopper: Run, jump, and orbit your way through a handpainted galaxy. Join Iona the ghost as she searches for her lost best friend, the ghost fox. Explore a shattered galaxy and rescue its survivors, armed with powerups and mysterious terraforming powers. Meet the 7 magical guardians and best their challenges. There's no killing, no dying, no way to fail. Just hours of blissing out to buttery-smooth gravity goodness.Features100+ Levels of unique gravity challenges10+ magical powerups, including a gravity-warping 'terraforming' mechanicDynamic new soundtrack from the composer of FTL: Faster than LightBeautiful handpainted graphics and wildly original creaturesVoice acting by Logan Cunningham, Ash Burch, and Sarah Elmaleh25+ minutes of fully animated story, hidden throughout gameKeyboard, mouse, and controller supportOptional English subtitlesAvailable For Windows, Mac, and LinuxSteam Achievements</t>
  </si>
  <si>
    <t>Indie, Great Soundtrack, Female Protagonist, Physics, Atmospheric, Story Rich, Adventure, Puzzle, Singleplayer</t>
  </si>
  <si>
    <t>Trials of Ascension: Exile</t>
  </si>
  <si>
    <t>https://store.steampowered.com/app/893870/?snr=1_5_9__205</t>
  </si>
  <si>
    <t>Trials of Ascension: Exile is a hardcore sandbox fantasy game where you will play as a human mastering your skills, evolve for the hunt as a Raknar, or defy all odds to grow as a powerful dragon!Survival is the goal of every life that finds its way to the Lost Isles. With hunger and thirst a constant threat, food and water will be top priorities. But dangers lurk around every corner and many environmental factors need careful consideration. Shelter and other means of protection will be necessary to fend off all threats, including aggressive predators.In addition to Health and Stamina, the Balance attribute brings a new aspect to combat. Maintain your balance and you are rewarded with solid footing; attack recklessly and you chance exposing yourself instead. Unbalanced characters find their swings are less effective and they run the risk that a well placed blow will knock them down. Additionally, each race has their own unique way of treating wounds.Time is in constant motion on the islands, with day cycles that bring truly dark nights and changing weather patterns that forecast rain, wind, and storms, all of which will affect your character. Every piece of flora, fauna and minerals are interact-able and offer an abundance of resources to assist in your survival.Each island can be set with a wide range of options so that you can play just the way you like. From flora and fauna spawn rates, to PvP settings, even to the number of lives each character is allowed, ToA: Exile can be set to your liking.For untold centuries the Lost Isles have been the hatching and nursery grounds for your kind. Only those strong enough to survive on these hostile lands earn the right to reach adulthood and advance dragon-kind. Freshly hatched from the shell, you find yourself surrounded by new enemies your ancestors never faced in their tender years. Can you use your wits to overcome these new threats, or will the death of your kind begin with you?Dragons are the most challenging race to play in ToA: Exile, as they lack the natural arsenal of the raknar and the ingenuity of the humans. Skilled and resourceful players will be able to overcome this disadvantage to keep their hatchling alive and fed until it is ready to molt. Molting allows the dragon to grow to the next developmental stage, increasing its size, strength, and abilities. Continued growth unlocks new racial abilities, such as breath attacks and flight!Dragons are able to build their own race-unique structure, the nest. It functions as a respawn point, storage, and is required to molt to their next life stage. Multiple nests can be built, offering different storage and respawn locations across the island. Nests can be destroyed, so it is best to hide them in hard-to-reach locations.Dragons can ingest nuggets of rare metals to fuel their fiery breath weapon. Devastate your foes with this powerful attack and bring the lesser races to their knees. The rarer the metals consumed, the more powerful attack.After growing their wings, dragons can begin mastering the controls of flight. Launch yourself into the air with a running start, then beat your wings to speed up, bank to turn, and flare them to slow down. However, air speed must be maintained or you risk falling from the sky.Dragon have superior senses and because of this are able to navigate their surroundings, even during the darkest nights. They also possess the unique ability to sense deposits of rare metals buried underneath the surface of the ground, allowing them to harvest the nuggets they require for their abilities and molting.Driven to the seas by the advancing raknar threat, you and you fellow refugees seek out a new land to call home. A terrible typhoon over-takes your inexperienced crew and your ship is dashed upon the rocky shoals in the darkness of night. Nearly drowned by the waves, you make it to shore with your life intact and little else. Can you use your skills to survive, or will you join your fellow passengers in the afterlife?Humans are able to gather raw resources from their environment and turn them into various items, tools, and equipment to improve their survival situation. They can also research improvements to the items they craft using our improvement system. Along with the ability to craft their own tools and equipment, humans also have access to our 3D structure design system where they can draft a 3D model of a structure and create a blueprint of their building. These blueprints are needed to begin the construction of buildings.Humans do not have natural abilities, instead they must rely on their skills to reach their goals. Skills are improved with use and can be enhanced through perk choices earned as they increase the skill.Trapped underground by the devious humans generations ago, you and your hive mates explore the ancient volcanic tubes in search of new ways to the world above. An earthquake collapses the tunnel behind you, but opens a new way to the surface. As you skitter your way into the daylight, you find yourself surrounded by ocean. Cut off from the Hive, can you evolve to dominate this new land, or will it dominate you?Raknar are born with full use of all their natural abilities. For combat, they have impressive, scythe-like strikers. In addition, their silk can be used to set traps for prey or as treatment for life-threatening wounds. Six legs give them an advantage in speed, and heavy chitin protects them from most minor damage. Take on the role of the lone hunter, or work together with your friends to create a hive that dominates the isles!Raknar are able to evolve each of their natural abilities by simply doing what raknar do best, hunting and killing and they do it in real time. Watch as your raknar grows in size, gains armor around its body and menacing barbs sprout from its strikers.Raknar are the only race able to cling and move effortlessly over most surfaces. This includes slopes that cannot be traversed by the other races, including vertical and even inverted surfaces! This adds a whole new dynamic to combat!As a raknar you will be able to penetrate the darkest of nights and caves thanks to your fully functional night vision that you can turn on and off at will. Become a true hunter of the night!</t>
  </si>
  <si>
    <t>RPG, Action, Adventure, Dragons, Early Access, Survival, Sandbox, Fantasy, Indie</t>
  </si>
  <si>
    <t>https://store.steampowered.com/app/1197030/?snr=1_5_9__205</t>
  </si>
  <si>
    <t>English, French, Italian, German, Arabic, Japanese, Korean, Polish, Portuguese, Russian, Turkish</t>
  </si>
  <si>
    <t>Casual, Indie, Adventure, Puzzle, Story Rich, Hand-drawn, Colorful, Relaxing, Atmospheric, Beautiful, Fantasy, Family Friendly, Visual Novel, Singleplayer, Short, Great Soundtrack, 2D, Difficult, Surreal, Exploration</t>
  </si>
  <si>
    <t>Princess Serena ~Raid of Demon Legion~</t>
  </si>
  <si>
    <t>https://store.steampowered.com/app/702210/?snr=1_5_9__205</t>
  </si>
  <si>
    <t>Serena, the princess of the Kingdom of Brazia, was not allowed to leave the castle easily and was dreaming about the castle town and the world outside the city every day. One day, the Kingdom of Brazia is attacked by the demon legion. Unfortunately, in the battle, the king was seriously wounded.An angel who appeared suddenly said to Serena, "This world is about to fall into the hands of the devil now and there is only people from the family of the Brazia who can save from it. Please lend me your power." Serena departed to a journey to make the angel's wish come true and save the world.Serena(CV: Rio Kisaka)Princess of the Kingdom of Brazia. She can not get out of the castle easily from because she is a princess. That's why she has longed for the outside world. She ends up going on an adventure when the kingdom is attacked by the demon legion. She is kind hearted and a bit somewhat easygoing, but has the strength to confront the unreasonable fate. Being a princess, she was raised without knowing suffering, so she doesn't know the world that she gets deceived easily.Meia(CV: Amane Shina)A female pirate going around the sea all over the world looking for treasure. Although she has a manly personality and her tone of voice is rough, she is a trustworthy person who likes to take care of people, so subordinates like her. She seems to be looking for some treasure.......Astarotte(CV: Nanase Watarai)A student of a magical school living in Majir city. she is worried that she can not use her strength, because she always getting too nervous during exams, even though she is skilled. Usually, she is quiet, but when friends are in trouble, she exerts gets stronger.â—†â—‡Game Pointâ—‡â—†â–  Game Genre RPGãƒ»Level Up Systemãƒ»Skill learning Systemãƒ»Complete main story to playãƒ»Many different type and out look armors to collect.â–  Paper doll system includeãƒ»Shows the different out look with different armors.â–  Armor break systemãƒ»The armor outlook will change when you taking the damage during the battleãƒ»Armor break system is fit for every armorâ–  41 event CG pictures in the game.ãƒ»Each game event will have independent CG picturesâ– Main characters voice include</t>
  </si>
  <si>
    <t>Sexual Content, Nudity, RPG, Adventure, RPGMaker, Anime, Female Protagonist</t>
  </si>
  <si>
    <t>Cowbots and Aliens</t>
  </si>
  <si>
    <t>https://store.steampowered.com/app/517670/?snr=1_5_9__205</t>
  </si>
  <si>
    <t>A furious PvP Multiplayer brawl in VR set in the Saloon-iverse of Cowbots and Aliens. Free movement, deadly gunplay, multiple competitive modes and a custom networked physics system that lets you use EVERYTHING as a weapon makes Cowbots and Aliens the immensely satisfying ruckus VR deserves. Includes intensely fun single player AI to play against as well.Flip a table and take cover, break a chair over your friends head, hurl a tomahawk, jump out with six-shooters blazing or just practice shooting beer bottles out of the sky. Cowbots and Aliens is a wild west brawl scene brought to life by robots, aliens, the magic of VR and you!FeaturesBattle Online - Fight your friends in a variety of competitive multiplayer modes including Free For All, No Guns, Team Deathmatch and Gold Rush!Single Player Bots - Battle against or along-side clever AI bots so you're never alone!Interact with Everything - Find whatever you can get your hands on and use it in battle. Pro Tip - a throwing knife deals more damage than a poker chip. ;)Hang Out - Hit the saloon and have a virtual drink with a fellow Cowbot, make art out of a stack of chairs or join a battle. No consequences in this social area.Customize your Avatar - Outfit your Cowbot or Alien with hats, shirts, vests or facial hair.  - Coming Soon!Master Creative Weapons - The Cowbots and Aliens have retrofitted the iconic weapons of the old west for use in their ongoing feud. From guns to tomahawks to broken bottles - the Cowbots and Aliens have em all.Wreck the Place - Donâ€™t hesitate to make a mess - this is the Wild West after all.</t>
  </si>
  <si>
    <t>VR, Action, Early Access, Adventure, Indie, Casual, Shooter, FPS, Western</t>
  </si>
  <si>
    <t>Bing Bong XL</t>
  </si>
  <si>
    <t>https://store.steampowered.com/app/840930/?snr=1_5_9__205</t>
  </si>
  <si>
    <t>Bing and Bong between the top and bottom of the screen as you attempt to avoid obstacles, collect points, and smash helpful power-ups. Try to survive as long as you can! The first in my series of three minimalist arcade games.Simply pressing the brake button allows you to slow down your ball to help you avoid obstacles. Easy one button control with a Gamepad/Controller, Keyboard, or mouse. Easy to learn, simple controls on keyboard, controller or mouse An endless, fast paced and challenging arcade style game play that constantly gets harder Unlock a handful of unique cosmetic skins for your player, including ones from other Nickervision Studios games 'Close Call' system that awards extra points for close calls with obstacles. Steam Achievements, Leader board, and Trading cards (coming soon)! (with emoticons &amp; profile wallpapers) Steam Cloud Support Perfect for playing a round while in Queue for another game :) The in game audio/SFX was provided by my mouth making noises into a crumby consumer mic and some royalty free SFX from FreeSFX. In game song was acquired from FreeSFX/Monstercat and is Tristam and Bracken's "Flight"Bing Bong XL is the first of three games in my minimalist arcade series that share aesthetics while having different control and game play. This is an 'XL' version of my popular mobile game 'Bing Bong'. I have added/changed a variety of things to make it more suitable for the Steam platform and improved a lot of code and features based on knowledge gained since I originally made it. I have been learning to make games by making games and love creating small-yet-solid arcade games with simple mechanics. Please expect 'Bing Bong XL' to be a small, re-playable, arcade score-chaser game where the only basic goals are to constantly beat your previous score and unlock a handful of cosmetic skins for the character. I greatly appreciate feedback and will do my best to ensure support for my games. Please contact me through Twitter, My Website, or the forums if you encounter something wrong with the game, something misleading on the store page, or you just want to say hello. Thank you for taking a moment to read this; I really hope you enjoy playing my game.Adam Nickerson - Nickervision Studios</t>
  </si>
  <si>
    <t>Casual, Indie, Action, Singleplayer, Minimalist, Replay Value, Family Friendly, Retro, Fast-Paced, Arcade, Short, Mouse only, Addictive, 2D, Score Attack, Great Soundtrack, Touch-Friendly, Controller, Difficult, Survival</t>
  </si>
  <si>
    <t>Thirty Years' War</t>
  </si>
  <si>
    <t>https://store.steampowered.com/app/477750/?snr=1_5_9__205</t>
  </si>
  <si>
    <t>Thirty Years War is a new game designed by developer HQ covering one of the darkest ages of European history.The Thirty Years War is the series of conflicts between Catholics and Protestants in the Holy Roman Empire and its surroundings, between 1618 and 1648. In this strategy game, players will take control of one of the opposing sides, Protestants or Catholics, and fight for the control of the Empire.From the Bohemian rebellion to the Swedish intervention led by Gustavus Adolphus, from Denmark to the Palatinate, you can now recreate the Campaigns of LÃ¼tzen, NÃ¶rdlingen and Rocroi. In Thirty Years War you will coordinate the movements of several armies, take care of their supplies and fatigue and seek for the best conditions to engage in combat, undertake sieges or retreat to recover if needed; with the ultimate goal of gaining supremacy over Central Europe,Together, these features, combined with the proven Ageod engine, make Thirty Years War a great choice to delight both players interested in this era and novice alike.FeaturesSetting: the game covers all of Europe, from the Western seaboard to the Volga, but the first scenarios are centered over Germany, Denmark, parts of France, The Netherlands and Bohemia from 1618 to 1648.Game map is divided into more than 4,600 regions to include all Central European territories and beyondScenarios: 3 tutorial and 5 main scenarios covering different moments the whole war (historical start in September  1618)Historical leaders: More than 80 historical leaders each rated on their abilities and over 160 different types of units from Spanish tercios, to veteran Scottish infantry, Cuirassier cavalry and artillery to Swedish warships!Production: Control your nationâ€™s spending on the military, economics and diplomacy through a few simple-to-understand assets and production centers.Regional Decision Cards: The game includes the well known  card system that lets you trigger events such as contributions, â€¦ these cards, if played wisely, can affect the flow of a campaign.Detailed game model includes features such as Weather, Attrition, Supply, Prisoners  and Fog of WarHistorical Events are triggered throughout the game giving the player crucial decision points. These cover anything from local uprising to foreign intervention.Battlefield Tactics allow the player to make decisions that can turn the tide of battle.Sieges and Naval warfare are all covered in detail in the game.Chain of Command allows units to be organized in to groups and bigger stacks simulating armies</t>
  </si>
  <si>
    <t>Strategy, Simulation, Historical, Wargame</t>
  </si>
  <si>
    <t>In Her Eyes (itch)</t>
  </si>
  <si>
    <t>https://store.steampowered.com/app/1213000/?snr=1_5_9__205</t>
  </si>
  <si>
    <t>In Her Eyes</t>
  </si>
  <si>
    <t>"Overall the most ringing aspect is that the way he said goodbye was something he could never change. Her brown eyes would have from that point forward remained in his mind, resonating like the last embrace she gave him before she would make her way to the airport. He laid in bed purposefully motionless as she hugged him, gave him a kiss, and whispered "I still love you.""Then she walked away..*Credits for music and assets where due*WASD to move, E to open the notes to follow the narrative.-Download version available for higher quality play. (PREFERABLY DOWNLOAD as lighting and quality lowers with web game. IT DOES NOT DO IT JUSTICE)When going on to quit game, hit ESC and from there you can move the mouse to close the window. OR, just download and choose the option "windowed" and play!</t>
  </si>
  <si>
    <t>Casual, Indie, RPG, Action, Nudity, Great Soundtrack, Difficult, Deckbuilding, Card Game, Detective, Anime, Visual Novel, Choices Matter, Text-Based, Cyberpunk, Mystery, Story Rich</t>
  </si>
  <si>
    <t>DOKA 2 KISHKI EDITION</t>
  </si>
  <si>
    <t>https://store.steampowered.com/app/967250/?snr=1_5_9__205</t>
  </si>
  <si>
    <t>256 M</t>
  </si>
  <si>
    <t>skip: 15, exceptional: 6, recommended: 2, meh: 2</t>
  </si>
  <si>
    <t>DOKA 2 KISHKI EDITION is a game where you kill zombies, or you yourself are zombies, this is a game where you kill in the most sophisticated ways of people, that is, there you can come up with a certain area. Thank you for my rock childhood.  Features: [/ b] [/ h2] - Ability to pull guts - You can kill zombies - You can be a zombie - You can kill people in the most sophisticated way. - You can invent your specific area - You can trade - Special weapon for pulling out guts within 10 minutes [/ list]</t>
  </si>
  <si>
    <t>Gore, Violent, Memes, Action, Indie, Simulation, Dark Humor, RPG, Adventure, Casual, Atmospheric, Survival, Great Soundtrack, Funny, Mature, Dark, Sexual Content, Difficult, Nudity, Realistic</t>
  </si>
  <si>
    <t>Endless Knight (itch)</t>
  </si>
  <si>
    <t>https://store.steampowered.com/app/1173870/?snr=1_5_9__205</t>
  </si>
  <si>
    <t>Direct X 11 compliant graphics card</t>
  </si>
  <si>
    <t xml:space="preserve">Endless Knight (itch) is a game developed by Realista. It was originally released in 2016. Endless Knight (itch) is available on PC. You can purchase the game on itch.io. 
</t>
  </si>
  <si>
    <t>Action, Indie, Violent, Gore, Nudity, Fighting, Swordplay, Local Multiplayer, Blood, Medieval, Comedy, Great Soundtrack, Fantasy, Difficult, Funny, Replay Value</t>
  </si>
  <si>
    <t>Gerty</t>
  </si>
  <si>
    <t>https://store.steampowered.com/app/455100/?snr=1_5_9__205</t>
  </si>
  <si>
    <t>512 MB Nvidia or AMD graphics card</t>
  </si>
  <si>
    <t>Gerty Demo</t>
  </si>
  <si>
    <t>You are a member of an elite mercenary group. A mining colony of critical importance has become under attack by a hostile alien force. Armed to the teeth and equipped with your trusty laser-diggers, you must fight your way to the depths of the planet, find the source of the alien threat and eliminate it. Will you make it out alive?Gerty is a top-down rogue-lite twin-stick shooter with fully destructible environment. Carve your own path through replayable procedurally generated levels and create tactically advantageous situations to eliminate the alien threat in intense, tough but fair, action packed gameplay. Mine Juice crystals to upgrade your gear, discover alien structures, and eliminate the source of the alien threat in singleplayer or local co-op mode.Features:Test your mettle in skill based combat and try to avoid clutches of permanent death. Adjust the level of challenge to your liking with 5 difficulty levels and advanced settings.Choose between 4 different characters all with unique skills and style of play. Further customize your character during your run with perks and purchasable gear.Explore collapsed Juice mines that are teeming with alien life and structures. Interact with abandoned infrastructure, alien runes and altars.Unlock new gear and characters with each tightly packed run. Ramp up the difficulty and brave the dangers once again!If you still aren't convinced, don't listen to me, go watch the trailer, download the demo and see for yourself!</t>
  </si>
  <si>
    <t>Action Roguelike, Indie, Action, Roguelite, RPG, 4 Player Local, Twin Stick Shooter, Local Co-Op, Top-Down Shooter, Top-Down, Replay Value, Sci-fi, Action RPG, Co-op, Perma Death, Shooter, Singleplayer, Great Soundtrack, Roguelike, Difficult</t>
  </si>
  <si>
    <t>Retro Game Crunch</t>
  </si>
  <si>
    <t>https://store.steampowered.com/app/290040/?snr=1_5_9__205</t>
  </si>
  <si>
    <t>meh: 7, recommended: 6, skip: 4</t>
  </si>
  <si>
    <t>Retro Game Crunch is a series of 7 games, full of the charm and challenge of the 8-bit generation. Each world feels like an authentic NES classic. This genre-spanning collection includes...Super Clew Land â€“ Eat, evolve, and explore in this happy-go-lucky exploration-based platformer.End of Line â€“ A game about learning how to die. Figure out how to thwart autonomous repair bots in this puzzle adventure.GAIAttack â€“ Gaia has summoned four champions to rise up and destroy the pillaging Sky Pirates. A beat 'em up platformer for up to four players.Paradox Lost â€“ Abby crashes her plane, but stumbles upon a gun that shoots time travel! A metroidvania across three time periods.Wub-Wub Wescue â€“ A pug must brave the jungle and navigate its treacherous rhythms, all to rescue his master. An early 80â€™s arcade platformer.Brains &amp; Hearts â€“ A two player card game that takes place inside Albert Einstein's dream. Play against the CPU or a friend.ShÅ«ten â€“ A samurai shoot 'em up for one or two players. Owariâ€™s village is trampled as ancient gods awaken. He takes up sword to end them.</t>
  </si>
  <si>
    <t>Indie, Action, Adventure, Retro, Pixel Graphics, Local Co-Op, 2D, Platformer, Metroidvania, Singleplayer, Great Soundtrack, Local Multiplayer, Side Scroller, Beat 'em up, Controller, Dog</t>
  </si>
  <si>
    <t>Infini</t>
  </si>
  <si>
    <t>https://store.steampowered.com/app/1120420/?snr=1_5_9__205</t>
  </si>
  <si>
    <t>Glimpse of Infini</t>
  </si>
  <si>
    <t>Lose yourself in Infinityâ€¦ but never lose Hope. As Hope falls deeper into Infinity, the real world begins to suffer from his absence.Drift into an extraordinary journey with mind-bending puzzles and meaningful encounters with Time, Poetry, Memory, Technology but also War and Fatality. Explore a psychedelic realm and master the innovative camera manipulation mechanic to unlock new areas. Each world harbors new abilities, themes, and opportunities to explore the multiverse and meet bizarre personalities who can be helpful allies or deceitful foes.Infini Key Features : â— Feel the void of Infinity â— Discover a unique, mind-bending and varied gameplay â— Immerse yourself in a rich emotional story â— Over 8 hours of gameplay across 100+ levels and 10 diverse worlds â— Experience original imagery and a soundtrack containing more than 20 songsâ€œWe are always striving to push limits and break boundaries with our narratives, gameplay and music. Our goal with Infini is to throw you into an unknown world of surprise.â€ - David Martin and Emeric Morin from Barnaque, Infiniâ€™s creators.</t>
  </si>
  <si>
    <t>Indie, Action, Casual, Adventure, Puzzle, Puzzle Platformer</t>
  </si>
  <si>
    <t>Electronic Super Joy: Groove City</t>
  </si>
  <si>
    <t>https://store.steampowered.com/app/301460/?snr=1_5_9__205</t>
  </si>
  <si>
    <t>macOS, PC, Linux, iOS, Wii U</t>
  </si>
  <si>
    <t>recommended: 14, meh: 6, exceptional: 4</t>
  </si>
  <si>
    <t>A sequel to Electronic Super Joy! A brave new World, ending in an Epic Boss Fight!Jump, dodge &amp; dance among insane hazards, missiles, lasers &amp; monsters!PlotA Giant Robot Stripper called JoJo has smashed Groove City! She's angry because Dr Swinger stole her Laser-Nipples! Help JoJo reclaim her Laser-Nipples &amp; defeat the Evil Plans of Dr.Swinger, with the help of Pope Boris the Super Sexy!Key Features15 Levels, including 2 full-length secret levels.19 Secrets &amp; Secret Areas!New collectible Stars, Missile Stars &amp; Mega-Stars! Maximize your score!8 Challenging Achievements!6 new tracks from the musical Master, EnV!Praise for the original Electronic Super Joy"Indie gaming with style" - IGN"Rock out and get your hardcore platforming on" - Joystiq"Prepare to die. A lot." - Destructoid"Anybody else just fucking in love with this game?" - Sevadus"This game is... AWESOME!" - iHasCupquake"An epic sexy soundtrack to this epic sexy game" - Markiplier"This is probably the best story I've ever seen in an indie game" - RageQuit, Rooster Teeth"Oh Dude! I'm feeling Electronic Super Joy!" - Game GrumpsOwnership of Electronic Super Joy Classic is not required to play this game.</t>
  </si>
  <si>
    <t>Indie, Platformer, Action, Great Soundtrack, Difficult, Pixel Graphics</t>
  </si>
  <si>
    <t>Virginia</t>
  </si>
  <si>
    <t>https://store.steampowered.com/app/374030/?snr=1_5_9__205</t>
  </si>
  <si>
    <t>Radeon R7 250 or GeForce GTX 650</t>
  </si>
  <si>
    <t>recommended: 79, meh: 44, skip: 34, exceptional: 17</t>
  </si>
  <si>
    <t>English, French, Italian, German, Danish, Japanese, Korean, Norwegian, Russian, Swedish</t>
  </si>
  <si>
    <t>Virginia is a silent game that offers the player to become an FBI detective and solve a mystery. It was inspired by supernatural thrillers like Twin Peaks and X-Files.
Plot
As its name suggests, the game is set in Virginia, in a fictional country town called Kingdom. A small boy named Lucas Fairfax disappeared recently. The main protagonist, a young and inexperienced FBI agent Anne Tarver, has to uncover the mystery and find the child. Since she lacks the necessary experience, Tarver is accompanied by a higher ranking agent Maria Halperin. The two don't trust each other, but they have to overcome their differences and work together.
Gameplay
Virginia's gameplay is similar to interactive movies and "walking simulators." The player controls Anne and travels around the city, accompanied by Halperin, to find clues and learn more about what's going on in the city. The player has no actual control over the actions of the protagonist. Instead, he or she can only navigate Tarver over the city and then watch her act. The game is very short, and two hours is usually enough to complete it.
Style
The game is made in an intentionally low-poly visual style. There are no dialogues, neither in subtitles nor voice acting. The player can only understand the narrative through the facial expressions and body language of the characters, as well as the other clues.</t>
  </si>
  <si>
    <t>Female Protagonist, Adventure, Walking Simulator, Detective, Mystery, Cinematic, Indie, Great Soundtrack, Atmospheric, Casual, Story Rich, 1990's, First-Person, Singleplayer, Thriller, Horror, Nudity, Visual Novel</t>
  </si>
  <si>
    <t>Zombeer</t>
  </si>
  <si>
    <t>https://store.steampowered.com/app/262190/?snr=1_5_9__205</t>
  </si>
  <si>
    <t>PC, PlayStation 3, Wii U</t>
  </si>
  <si>
    <t>512 MB DirectXÂ® 10â€”compliant with Shader Model 4.0 or higher</t>
  </si>
  <si>
    <t>From the delicious brains of Moonbite Games PadaOne Games and U&amp;I Entertainment comes an enhanced and updated version of Zombeer, a first-person shooter that is an unapologetically irreverent homage to everything kick-ass about zombie movies and drinking  beer.With new narrative content from writers at Comedy Central, Zombeer is packed with humorous reference to classic zombie flicks of the past and, of course, a healthy supply of ammo and beer.In the near (and some might say lucky) future, there is a pandemic as a result of a virus that transforms the worldâ€™s population into zombies.  Thatâ€™s not the lucky part â€“ itâ€™s this: Once bitten by a zombie, the only way to stave off the infection is drinking beer!  Playing as the hero â€œK,â€ a survivor inflicted with the zombie virus and a wicked perpetual hangover, players must make their way through the zombie apocalypse managing a balance of sobriety and carnage to find his girlfriend Karen and get out before itâ€™s too late! Key Featuresâ€¢	Enhanced For Your (PC) Pleasure: The updated and enhanced version of Zombeer has been optimized to maximize PC players experience. Refined controls, interactivity and improved weapons are just some of the additionsl made to ensure a visceral good time.â€¢	More Jokes For That Tasty Funny Bone: Zombeer brings the funny with new story content from writers at Comedy Central â€¢	New Tunes To Tease The Braaaiinnn!: Zombeer includes an update soundtrack with new music for Red Bull Recordâ€™s own Five Knives and more! All perfectly suited to jam to while raising hell in the zombie apocalypse.  â€¢	Headshots are the very best: Players can now score headshots off zombies with bloody satisfying results. Remember to always double tap and donâ€™t be stingy with the bullets.    â€¢	Chug, Chug, Chug: Find the perfect balance of sobriety and carnage as players must chug Zombeer to prevent turning into one themselves , but be careful, too much of that stuff will make you hurl, limiting your mobility.</t>
  </si>
  <si>
    <t>Action, Indie, Nudity, Zombies, Dark Humor, Mature, FPS, Comedy, First-Person, Sexual Content</t>
  </si>
  <si>
    <t>Donuts'n'Justice</t>
  </si>
  <si>
    <t>https://store.steampowered.com/app/527470/?snr=1_5_9__205</t>
  </si>
  <si>
    <t>Donuts 'N' Justice is a fast-paced 2d horizontal shoot-'em-up wherein you take the role of one of two Super Cops in the 1980s to defend their city against gangs, violence and corruption. Blast your way through waves of gangsters and other criminals in this retro style shooter. Unlock New weapons, Collect Power-Ups, Save civilians and defeat the mad bosses!KEY FEATURESSimple controls and pure arcade action Easy to play, hard to beat! Over 14 enemy types like dangerous Biker gangs, Triads or Aliens!Handcrafted pixel graphics created with love 5 action-packed stages Challenging boss fights and car chases! Unlock New Weapons, Power-Ups and Secrets 2-Player local co-opFull Xbox 360 controller support Steam Achievements and Trading Cards and of course, DONUTS!Warning: This game contains elements of PIXEL violence :O</t>
  </si>
  <si>
    <t>Action, Indie, Pixel Graphics, 1980s, Local Co-Op, Arcade, Retro, Violent, 2D, Shoot 'Em Up, Singleplayer, Gore, Shooter, Funny, Blood, Difficult, Classic, Fast-Paced, Comedy, Casual</t>
  </si>
  <si>
    <t>UFO: Aftershock</t>
  </si>
  <si>
    <t>https://store.steampowered.com/app/289500/?snr=1_5_9__205</t>
  </si>
  <si>
    <t>nVidiaÂ® GeForceTM 5700 or ATI RadeonÂ® 9500</t>
  </si>
  <si>
    <t>4 MB available space</t>
  </si>
  <si>
    <t>recommended: 9, meh: 6, exceptional: 1</t>
  </si>
  <si>
    <t>UFO: Aftershock is a combination of tactical squad combat and global strategy that enhances and expands upon its prequel, UFO: Aftermath.It is the year 2054. Fifty years after the disaster. Fifty years after the surface of Earth became uninhabitable. Retreating to the flying haven of the Laputa the remnants of humankind clung onto existence. Then a revolt against the increasingly rigid and corrupt human leadership of the Laputa escalated into a conflict that destroyed the colony. Now, the remaining survivors flee once again. Can they reclaim the Earth from the unknown forces that chased them into the skies?Key features:Intertwining global strategy and small scale tactical missionsStrategic resource and base managementEnhanced SAS (Simultaneous Action System) and RPG system in tactical playFight your way through multi-level buildings, inside and outNew amazing items and technologies to research and developRadical new training and experience systemNew terrifying enemies and powerful alliesAdded diplomacy elementNew gripping storylineInteractive destructible environment</t>
  </si>
  <si>
    <t>Strategy, Sci-fi, Tactical, Space, Aliens, Singleplayer, Masterpiece, Real-Time with Pause</t>
  </si>
  <si>
    <t>Knights of the Temple: Infernal Crusade</t>
  </si>
  <si>
    <t>https://store.steampowered.com/app/1194610/?snr=1_5_9__205</t>
  </si>
  <si>
    <t>Direct3D 8.1 compatible 3D accelerator card with Transform &amp; Lighting capability (GeForce 1 or equal)</t>
  </si>
  <si>
    <t>192 MB RAM</t>
  </si>
  <si>
    <t>recommended: 9, meh: 6</t>
  </si>
  <si>
    <t xml:space="preserve">Knights of the Temple: Infernal Crusade is an action game developed by Starbreeze Studios. It came out on 19-03-2004. TDK Mediactive Europe published the game. Most rawgers rated the game as "Recommended". You can play Knights of the Temple: Infernal Crusade on PC, Xbox, GameCube and PlayStation 2. 
</t>
  </si>
  <si>
    <t>Action, Adventure, Gore, Medieval, Hack and Slash, Singleplayer, Classic, Third Person, Action-Adventure</t>
  </si>
  <si>
    <t>Mahjong World Contest</t>
  </si>
  <si>
    <t>https://store.steampowered.com/app/523150/?snr=1_5_9__205</t>
  </si>
  <si>
    <t>English, French, German, Dutch, Polish, Portuguese, Russian, Turkish, Czech</t>
  </si>
  <si>
    <t>Take part in a Mahjong contest. Complete over 100 unique levels of different difficulty and dynamics to gain experience and earn points. Plunge yourself into the myriads of golden tiles! Improve your rank and progress through the game hierarchy.The main protagonist, who is a real fan of Mahjong, decides to take part in a world tournament of Modern Mahjong Puzzle. The tournament is split into several qualifying rounds. To take part in each round, you will have to achieve a certain rank.The objective of each level is to remove all of the golden tiles from the game board. There are many such tiles in Mahjong World Contest, which makes the game even more entertaining and adds variety to the level design (e.g. levels with floating golden titles).Levels are balanced according to the number of suits: there are classic layouts with the full set of 7 suits and there are also levels that can be completed faster due to the limited number of suits.120 unique levelsMore than 6 hours of gameplayFirst-person action26 trophiesComic-style storylineStunning 2D graphicsMeditation music</t>
  </si>
  <si>
    <t>Fresh Body</t>
  </si>
  <si>
    <t>https://store.steampowered.com/app/550840/?snr=1_5_9__205</t>
  </si>
  <si>
    <t>Transform yourself into a monster to progress and defeat even more powerful monsters.Join our discord: https://discord.gg/BWBf55CFresh Body is a hardcore rogue-like action game. Discover a dark world crawling with monsters and nightmares. Kill monsters to collect body parts and combine them to obtain skills and abilities. Transform yourself into a monster to progress and defeat even more powerful monsters.Build the character you want and adapt your play style, modifying your body to the enemies you encounter.RPG elements: Collect 180+ monster bodies and use them to create an unique character with heads, arms and legs from monsters. It's disgusting, but it's for your own good. Combine and mix parts together to gain unique abilities. Gene enhancement - Use genes from monsters to permanently enhance your body. 180+ Skills: From super speed to lasers or super punches. 20+ Talents: More damage, more resistance, regeneration or even revival. Find allies, merchants and very ugly bosses.Rogue-like elements: Randomly generated levels - There is nothing constant except change. Hardcore - If you die, you lose your progression, but there are exceptions. Choices are important - Take care of the resources you collect, they might just save your life.More features:Cooking - The monsters' flesh is delicious. Every part can be useful.12+ - Young children should not play or watch Fresh Body.</t>
  </si>
  <si>
    <t>Action Roguelike, Indie, Action, Adventure, Early Access, RPG, Roguelike, Gore, Nudity, Lovecraftian, 2D, Violent, Dark Fantasy, Dark, Difficult, Sexual Content, Dungeon Crawler, Surreal, Post-apocalyptic, Mystery</t>
  </si>
  <si>
    <t>Super Trench Attack!</t>
  </si>
  <si>
    <t>https://store.steampowered.com/app/311870/?snr=1_5_9__205</t>
  </si>
  <si>
    <t>196 MB available spac</t>
  </si>
  <si>
    <t>meh: 11, skip: 5, recommended: 2, exceptional: 1</t>
  </si>
  <si>
    <t>Super Trench Attackâ„¢ is a goofball comedy twitch-shooter based in a World War setting.STORYLINEThe Dastardly Black Army has invaded your beloved homeland! The only thing between them and victory stands one man. A crazy recruit with an eye for headshots and a boot for kicking the enemy up the....well you get the picture. Enter the crazy world of Super Trench Attack.GAME FEATURESUnique targeting system, there's even footshots! Smooth as glass 60FPS shooting action,Full XboxÂ® 360 Controller support, for 'blasting action',4 huge open areas to explore, with many secret areas, 16 varied missions, including giant bosses and shooting galleries,Crazy Buddy AI character to watch your back,4 shops offering unique items, weapons and traps, for a variety of ways to play,33+ Resolutions, including 8:5 and 16:9 widescreen,Qwerty, Azerty and left hand controls,Goofball bonkers humor.STEAM FEATURES24 achievements,Full 360 Controller support,Leaderboards,New Latest version 3.4,Fully optimized code.</t>
  </si>
  <si>
    <t>Action, RPG, Indie, World War I, Comedy, Singleplayer, Isometric, Shooter, Pixel Graphics, Retro, 2D, Funny</t>
  </si>
  <si>
    <t>To The Light</t>
  </si>
  <si>
    <t>https://store.steampowered.com/app/618050/?snr=1_5_9__205</t>
  </si>
  <si>
    <t>Who am I ?_x000D_
where I am ?_x000D_
I saw evil and ghost when I open my eyes...._x000D_
I felt very scared in this silent world ......_x000D_
Is anyone here?
_x000D_
Did I do something wrong?_x000D_
Who can help me?
_x000D_
My God!_x000D_
Give me an answer , please
_x000D_
# game features
_x000D_
To The Light is a pixel anime horror ACT game
_x000D_
In the game, you will not see any dialogue or text_x000D_
All the stories and scene are expressed in pictures and other ways
_x000D_
Easy control and many secret rooms are waiting for youÃ¯Â¼Â_x000D_
You need to deal with some puzzles, play with little games, escape or defeat horror monsters_x000D_
and help our heroine escape from those demon's room!
_x000D_
To the light ! We TOGETHER!
_x000D_
Game Walkthroughs AND NUDE PATCH_x000D_
http://steamcommunity.com/sharedfiles/filedetails/?id=966526684_x000D_
http://steamcommunity.com/app/618050/discussions/0/1457328927827751518/_x000D_
#FIRST SALE PRIZE END IN 2017 10 .31! if you want this game ~ hurry up! thanks for your love!</t>
  </si>
  <si>
    <t>Sexual Content, Nudity, RPG, Action, Indie, Adventure, Strategy, Gore, Anime, RPGMaker, Female Protagonist</t>
  </si>
  <si>
    <t>Knight Swap</t>
  </si>
  <si>
    <t>https://store.steampowered.com/app/1145410/?snr=1_5_9__205</t>
  </si>
  <si>
    <t>Knight Swap is a minimalist puzzle game based on the old chess problem of swapping knights on a board.The goal in each level is to move the white knights to where the black knights are placed (and vice versa) using the features of the board.One simple goal, taken to a completely new level of complexity and originality. 100 hand-crafted levels with increasing complexity. Originally designed concept for the board, including partial and complete rotations, trigger buttons, teleportation tiles, and movable parts; Extremely easy to learn and extremely complex to master; Originally composed music to help you focus and relax while solving the puzzles A fun chess puzzle now available to everyone (even to those who never played chess)</t>
  </si>
  <si>
    <t>Casual, Indie, Strategy, Puzzle, Chess, Minimalist</t>
  </si>
  <si>
    <t>SHENZHEN SOLITAIRE</t>
  </si>
  <si>
    <t>https://store.steampowered.com/app/570490/?snr=1_5_9__205</t>
  </si>
  <si>
    <t>NO ENGINEERING, ALL PROCRASTINATION! SHENZHEN SOLITAIRE is a brand-new solitaire variant originally developed for SHENZHEN I/O, and is now available as a standalone game! It's simple but challenging, and oddly addictive.  A brand-new solitaire variant inspired by Mahjong and FreeCell! Simple to learn, but persistently challenging! Over 98% of deals are solvable! Win 100 games and become immortal! (with a Steam Achievement)NOTE: If you own SHENZHEN I/O, you don't need to purchase SHENZHEN SOLITAIRE! After solving a few puzzles in SHENZHEN I/O, a link to a full version of SHENZHEN SOLITAIRE will be placed on your in-game desktop for you to play.</t>
  </si>
  <si>
    <t>Indie, Casual, Card Game</t>
  </si>
  <si>
    <t>Puzzle Girls: Cute</t>
  </si>
  <si>
    <t>https://store.steampowered.com/app/934990/?snr=1_5_9__205</t>
  </si>
  <si>
    <t>GeForce GTX 970 (or equivalent)</t>
  </si>
  <si>
    <t>1400 MB available spac</t>
  </si>
  <si>
    <t>Puzzle Girls: Cute is a puzzle game, in which all you need is to swap tiles, in order to complete the pictured artwork.Featuring characters from various games to enjoy and play with.A relaxing puzzle game to have fun with.The base game is completely free to play and includes a variety of levels to enjoy.Features:A selection of puzzle art to unlock and enjoy.Multiple difficulty settings to make the puzzles more complexSwap Tiles, Rotate tiles &amp; flip tiles horizontally and vertically to complete the puzzles.One handed gaming for easier play!</t>
  </si>
  <si>
    <t>Sexual Content, Nudity, Casual, Indie, VR, Simulation, Anime, Sports, Action, Adventure, RPG, Strategy, Singleplayer, Mature, Horror, Female Protagonist, Atmospheric, Psychological Horror, Funny, Visual Novel</t>
  </si>
  <si>
    <t>CAR TUNE: Project</t>
  </si>
  <si>
    <t>https://store.steampowered.com/app/1020800/?snr=1_5_9__205</t>
  </si>
  <si>
    <t>NVidia GeForce GTX 650</t>
  </si>
  <si>
    <t>CAR TUNE</t>
  </si>
  <si>
    <t>Project Car Tune its a racing game that sets you on building &amp; tuning your vehicles for entry-level motorsports &amp; street racing._x000D_
It's an ambitious project that welcomes all lovers of the automotive tuning scene and avid fans of racing in all of its forms._x000D_
Establishing a strong collaborative community, pursuing prosperous long-term development and support its this games purpose.
_x000D_
Main game features:_x000D_
- Visual and mechanical tuning_x000D_
- Visual and mechanical car damage_x000D_
- Advanced vehicle physics and handling_x000D_
- Open world, free roam map_x000D_
- Detailed car models and parts_x000D_
- Nice graphics of environment and country roads_x000D_
- Weather system, day&amp;night_x000D_
- Driving license_x000D_
- Drag, split, drifting, circuit, time attack racings_x000D_
- Car show and car audio events_x000D_
- Photo mode and pictures from speed camera
_x000D_
In future is plan to make a multiplayer mode</t>
  </si>
  <si>
    <t>Racing, Indie, Early Access, Simulation</t>
  </si>
  <si>
    <t>Major Stryker</t>
  </si>
  <si>
    <t>https://store.steampowered.com/app/358300/?snr=1_5_9__205</t>
  </si>
  <si>
    <t>Major Stryker is the first Apogee game with "triple-parallax scrolling", adding to the illusion of depth and danger. Your mission is to pilot a high-powered, armored space ship through dozens of stunning scenarios, such as space stations, lava caves and alien cities.FeaturesRocket-Powered Processing: EGA high-speed animated graphics (VGA compatible) and awesome cinematic sequences.Bounty Hunter: Bonuses and secrets to discover.Save Your Game: Save and restore up to 10 games.Controller Support: Partial Xbox 360 Controller support.</t>
  </si>
  <si>
    <t>Action, Shoot 'Em Up, Classic, Retro</t>
  </si>
  <si>
    <t>A Front Too Far: Normandy</t>
  </si>
  <si>
    <t>https://store.steampowered.com/app/958320/?snr=1_5_9__205</t>
  </si>
  <si>
    <t>Nvidia gt 730</t>
  </si>
  <si>
    <t>English, Italian, Swedish, Thai</t>
  </si>
  <si>
    <t>May, 1944.[/ b]In the days before the D-Day[/ b], the British and American intelligence sent numerous secret service officers, such as the OSS units, in the north of France to gather information on the positions and fortifications of the Germans, and carry out operations of sabotage and screening[/ b].A few days before the giant landing, an American agent with important information went captured. It is necessary to find and free him at any cost.The task has been assigned to Jasper Fox[/ b], Lieutenant of the OSS. It will be parachuted near Valognes, Normandy[/ b].Thanks to contacts with the French Resistance, he will have to find, free and escort the captured agent to the coast to the north, where they will be extracted and taken away by an allied submarine.The mission is designed to last a few hours, assuming nothing goes wrong ....A Front To Far[/ h2]A Front Too Far[/ b] is a RPG Open World[/ b] videogame where the player will have to perform several missions in enemy territory. He will have to take care of his ammunition, hunger and even his health. Every operation and every objective will have to be taken care of in the maximum details, because wherever it goes, the player will find challenges and enemies.The exceptional gameplay rich in elements of survival[/ b] mixed with solid FPS[/ b] mechanics, is surrounded by a well-studied plot which can take different directions[/ b] based on different player's choices.</t>
  </si>
  <si>
    <t>Action, Adventure, Indie, Strategy, RPG, Violent, World War II, FPS</t>
  </si>
  <si>
    <t>Pixel Gladiator</t>
  </si>
  <si>
    <t>https://store.steampowered.com/app/542400/?snr=1_5_9__205</t>
  </si>
  <si>
    <t>Nintendo Switch, Xbox One, PC</t>
  </si>
  <si>
    <t>English, Russian, Ukrainian, French, Italian, German</t>
  </si>
  <si>
    <t>Distant futureâ€¦Brutal gladiatorial battles is a top-rated show, extremely popular all over the Universe. Youâ€™ve been sent to the abandoned planet as one of the participants of the show. Your goal is to survive as long as possible, fighting back deadly creatures in the focus of billions of viewers.Kill your enemies to earn the money for weapons and upgrades. You are funded by your audience, so you have to keep yourself admired by slaughtering the monsters.Take the challenge and come out victorious from a blood bath with ferocious beasts! Become a champion of the show, full of blood, pain and insensate cruelty. Morituri te salutant!    -Unique weapons and player upgrades    -Turrets and traps to maintain security offscreen    -Treacherous and deadly bosses    -Fight on cameras to gain more money</t>
  </si>
  <si>
    <t>Action, Indie, Pixel Graphics, Tower Defense, 2D, Difficult, Singleplayer, Platformer, Side Scroller, Survival, Dark, Replay Value, Sci-fi, Great Soundtrack, Early Access, Atmospheric, Cyberpunk, Gore, Procedural Generation, Fast-Paced</t>
  </si>
  <si>
    <t>Giana Sisters: Twisted Dreams - Rise of the Owlverlord</t>
  </si>
  <si>
    <t>https://store.steampowered.com/app/246960/?snr=1_5_9__205</t>
  </si>
  <si>
    <t>SM3.0 DX9.0c level hardware (Nvidia GeForce 6800</t>
  </si>
  <si>
    <t>recommended: 10, meh: 8, skip: 4, exceptional: 3</t>
  </si>
  <si>
    <t>Giana Sisters</t>
  </si>
  <si>
    <t>Giana Sisters: Twisted Dreams - Rise of the Owlverlord is a blistering platformer with morphing worlds, featuring seven brand new levels, a new boss and new gripping tracks from Chris HÃ¼lsbeck and Machinae Supremacy! Dash through tricky levels and transform the whole world at will in this fast-paced platformer. Rise of the Owlverlord combines graphics that pack a visual punch and tight controls with the challenge of retro era platforming. Fluidly morph between two dynamically different dream worlds to solve puzzles and combat grueling enemies and bosses. Youâ€™ll have to intertwine perky Giana's twirling jump with punky Giana's hammering dash attack to survive her dual nightmare.Key FeaturesPowerful Abilities: Change Giana's personality to unleash her unique abilities - you'll need to control both sides to survive her dreams!Intuitive Controls and Smooth Gameplay: Master the tight knit controls to defeat the cunning trials ahead.Visual Punch:Gianaâ€™s dreamworlds leap off the screen with gorgeous 3D graphics that morph before your eyes.Twisted Puzzles: As Giana changes, so does the world around her.   Collecting gems and finding secret locations requires strategy and interchanging the two worlds.Legendary Soundtrack:Each dream layer has its own music style. Experience a dual crossfading soundtrack by Chris HÃ¼lsbeck and Machinae Supremacy!More to Discover: There are 7 rich levels across several distinct worlds, each transforming into the two contrasting dreamworlds.Gut-wrenching Hardcore Modes: Hardcore and Ãœber Hardcore modes also await players who are full masters of the game and quite possibly insane.Extras: Halloween-themed levels accessible from the start.</t>
  </si>
  <si>
    <t>Indie, Action, Platformer, Female Protagonist, Great Soundtrack, Singleplayer, Difficult, Controller, Arcade, 2.5D, 2D</t>
  </si>
  <si>
    <t>Higurashi When They Cry Hou - Ch.1 Onikakushi</t>
  </si>
  <si>
    <t>https://store.steampowered.com/app/310360/?snr=1_5_9__205</t>
  </si>
  <si>
    <t>PC, macOS, Linux, PlayStation 2</t>
  </si>
  <si>
    <t>recommended: 16, exceptional: 7, meh: 2, skip: 2</t>
  </si>
  <si>
    <t>*THE GAME THAT INSPIRED THE MEGA-HIT ANIME SERIES RETURNS WITH BRAND NEW CHARACTER ART!! *----------------------------------------------------------------------------The 58th year of Shouwa, early summerItâ€™s June, and the summer heat has arrived earlier than it does most years.By day there are crickets, and by night there are cicadas.Weâ€™re in Hinamizawa, a small village in the countryside.There are fewer than two thousand people here. But every year, there is an event.This event is a mysterious death.(The series has run from 1979 to 1983)On a certain day in June, someone dies, and someone else goes missing.The series of deaths is connected to the upheaval surrounding the dam construction project.A murder case that was covered up is being reenacted.Is it a conspiracy? A coincidence? Or perhaps a curse?Someone who was supposed to be there isnâ€™t.Someone who wasnâ€™t supposed to be there is.Someone who was alive last night is dead now.And someone who is here right now isnâ€™t alive.So, there is no way to avert tragedy. There is no choice but to give up.But donâ€™t give up.Only you can stand up to this.</t>
  </si>
  <si>
    <t>Visual Novel, Mystery, Anime, Story Rich, Psychological, Dark, Adventure, Atmospheric, Cult Classic, Singleplayer, Great Soundtrack, Cute, Linear, Classic, 2D, Masterpiece, Episodic, Funny, Casual, Indie</t>
  </si>
  <si>
    <t>Red Obsidian Remnant</t>
  </si>
  <si>
    <t>https://store.steampowered.com/app/610960/?snr=1_5_9__205</t>
  </si>
  <si>
    <t>Game System Introductionâ˜…A Roguelike gameplay and action system combined dungeon game.â˜…Up to three weaponsâ€”used alternately in the battle, forming intricate attacks.â˜…Props with many varying results to enrich your decisions in adventure as well as your outfits. â˜…Monster differentiation systemâ€”the same monster may be affected by various differentiation elements, becoming tough to deal with.â˜…With similar event mechanism like TPRG, all kinds events contain a certain choice and randomness.What are the creative motive, game plot and game mechanism of the Red Obsidian Remnant? Which games do you use for reference in the process of designing? As our first independent game, we choose the Roguelike dungeon type, because it is relatively well controlled. All the game experience is concentrated in a single hour of the game time, so that we can be more focused to make it rich and harmonious. Faced with the emerging of more and more roguelike dungeon games, what we can think of is to combine our game with ACT in order to make a difference. We hope the finally added plot can make the game more complete though the story is not the main part of the game. Speaking of reference, we've seen a lot of good works and I think that encourages us to make our own. So, you may feel intimacy while playing the game. Since we all have been more or less influenced by Falcom, I think our game style is somewhat similar to that. In the aspect of Roguelike elements, we borrow a lot from The Binding of Isaac. I am an old player of the retro arcade games. I played a lot of SNK's classical fighting games and the Last Blade is my favorite. I like to play on the arcade fighting platform occasionally, to recall the past. What elements of the Red Obsidian Remnant do you think are interesting and innovative? In your opinion, what's the core of the dungeon exploration roguelike game? It's our first time to make a Roguelike game, but we played a lot and we learn from others. The Roguelike game is the concentration of the long-term RPG, in which players have to experience a time to develop, and to develop changing routines in order to maintain freshness in each play. The Red Obsidian Remnant is an action game and its fighting routine changes reflect more in moves. Besides, the equipment in the Red Obsidian Remnant is the key to influencing the development of the role. So we let the roles carry more weapons. The moves of each weapon can be used alternately and the combination of different weapons can directly form a fighting style. This can be counted as a solution, which just solved problems in the design. I think rules are born under various restrictions. What are the characteristics of the monster system in the game? How to keep the balance of the monster system and the difficulty of the game? As the action game, its basic part is to design monsters with different moves, based on which we add monster differentiation system. The differentiated monster will be attached around with spinning balls and each kind of the balls carries various effects, which may cause the monster explode or parasitize, split after death. You can simply do the math. Besides, there exist no monsters with pure armors since the armor will lead to the invalidity of the ACT basic system after the attack, and the failure to attack consistently, which will make you feel suck. Therefore, the characteristic of armors here is only adopted as part of the monster's moves. As for the difficulty and the relationships among monsters, we will enhance the AI initiative of the monsters, times of differentiation and the probability of the emergence of dangerous houses in the high difficulty mode. The premise is to maintain the basic value of monsters.BackgroundFive hundred years ago, the devil was sealed here, the place of which became the Taoyuan Cityâ€”the home to the descendants of the protector. But for some reason, the devil awakened, and trampled the City. The wizard cast out a forbidden curse of the seal, people here, however, became the living sacrifice for the seal along with rivers of blood. The devil and the wizard disappeared afterwards, leaving a waste city. Rumor has it that the souls of the crowd were gathered into a blood-red crystal, and all that happened is the wizard's evil plot. A hundred years later, adventures with different intents visited here, one after anotherâ€¦</t>
  </si>
  <si>
    <t>Action Roguelike, Action, Indie, RPG, Roguelike, Adventure, Early Access, Hack and Slash, Roguelite, Anime</t>
  </si>
  <si>
    <t>Paddle Up</t>
  </si>
  <si>
    <t>https://store.steampowered.com/app/496250/?snr=1_5_9__205</t>
  </si>
  <si>
    <t>Paddle up with online multiplayer, robots, complete challenges or train your table tennis skills. This is the ultimate ping pong experience for VR.Key Features!Natural Table Tennis Physics - Indulge in the most natural table tennis physics in VR. Customize your paddle with different types of rubber or go hardbat for more control!Online Multiplayer - Compete against your friends or players globally online, interact with voice chat so that you can talk smack. Our optimized netcode allows you to play across continents with high ping!Versus Robot - Play against AI of varying skill sets - from casual to "don't even bother hard". Get better by playing them in practice sessions.Bullseye - Improve your table tennis skill with multiple levels that challenge your precision and performance. Unlock new levels as you get better!Practice Modes - Go into training sessions against automatic ping pong ball shooters, AI or just you and the wall.Customization - Play in different locations, try on different hats, play with fire balls (not recommended), go crazy."Beer" Pong - As an added bonus, improve your beer pong skills and become the beer pong master.</t>
  </si>
  <si>
    <t>Sports, VR, Indie, Early Access</t>
  </si>
  <si>
    <t>Morendar: Goblin Slayer</t>
  </si>
  <si>
    <t>https://store.steampowered.com/app/1300680/?snr=1_5_9__205</t>
  </si>
  <si>
    <t>Goblins have tunneled into the catacombs beneath the castles of the land.  The tribes are taking up residence and soon their numbers will overflow and pour into the surrounding towns.  Defend your people and cleanse the filth now populating the depths below.  The people need you, take up arms and fight your way through 10 massive levels filled with twists and turns.  Complete 30 quests to rid the land of the invading goblin tribes and collect all 900 magical items to bolster your strength.  Your people need their hero, fight the goblins today!Features:10 Massive dungeons to explore30 Quests to drive the goblins out of their new homes900 Magic items to increase your characters power4 Different tiers of item strengthPoint and click movement system for easy navigationMore Great Gameshttp://store.steampowered.com/app/656180/VAULT_OF_HONOR/http://store.steampowered.com/app/603890/Pain_Train_2/</t>
  </si>
  <si>
    <t>Indie, Casual, Strategy, Adventure, Sexual Content, Nudity, Anime, NSFW, Mature</t>
  </si>
  <si>
    <t>Cinderella Escape! R12</t>
  </si>
  <si>
    <t>https://store.steampowered.com/app/408000/?snr=1_5_9__205</t>
  </si>
  <si>
    <t>DirectX@ 9 Compatible Graphics Card (Shader Model 3.0 or better)</t>
  </si>
  <si>
    <t>StoryOnce upon a time, there was an unlucky girl named Cinderella. She's beautiful and kind. However, her stepmother didn't like her one little bit and treated her as a slave.One day a letter of invitation was arrived.Telling that a ball was to be held at the palace and the Prince would choose a girl to become his wife.She made every effort to get rid of all troubles to go to the ball.Unfortunately, it happened that she saw the King was murdered by the Prince.The Prince claimed that Cinderella killed the King and try to framed her up.Finally, Cinderella was arrested and locked in the dungeon...Can she escape from the dungeon? Cinderella need your help!GamePlayCinderella Escape! is a 3D Action Puzzle Game.Use the 3 actions to solve the Puzzle and reach the exit.Keyboard + Mouse layout</t>
  </si>
  <si>
    <t>Nudity, Mature, Anime, Female Protagonist, Sexual Content, Puzzle, Singleplayer, Indie, Action, Psychological Horror, Hentai, Horror</t>
  </si>
  <si>
    <t>Demon Hunter: Chronicles from Beyond</t>
  </si>
  <si>
    <t>https://store.steampowered.com/app/330990/?snr=1_5_9__205</t>
  </si>
  <si>
    <t>Demon Hunter: Chronicles from Beyond is a thrilling tale set in 1930s America. The game tells the story of Dawn Harlock, an unusual red-eyed woman, who must return to her family estate on Iowa Island to investigate the mysterious death of her mentor, Professor Ashmore. Itâ€™s not long before Dawn discovers traces of horrifying experiments and has to come face to face with an ancient evil from another world.During the investigation, our protagonist begins to suspect that someone, or something, has crossed over into our world from another dimension and that her own mysterious past plays a large role in these disturbing events.Dawn will have to unearth the secrets lurking within a gloomy mansion, unravel the mystery of a grotesque experiment and find out what really happened all those years ago, when Professor Ashmore found her wandering aimlessly across the island.Will Dawnâ€™s true identity prove to be the key to defeating the ancient evil from another dimension?Features41 hand-drawn locations scattered throughout a mysterious island!29 varied minigames!21 engrossing scenes containing hidden objects!An enthralling story that will have your imagination running wild!28 exciting achievements to unlock!A mesmerizing score and stunning wallpapers!</t>
  </si>
  <si>
    <t>Casual, Adventure, Hidden Object, Female Protagonist, Puzzle, Mystery, Point &amp; Click, Singleplayer, 2D, Atmospheric, Family Friendly, Horror, Fantasy, Indie, Story Rich, Great Soundtrack</t>
  </si>
  <si>
    <t>Lovely Planet Arcade</t>
  </si>
  <si>
    <t>https://store.steampowered.com/app/436000/?snr=1_5_9__205</t>
  </si>
  <si>
    <t>Relive your journey to Lovely Planet in this brand new adventure packed with impossible tests of skill and patience. Craft intricate combos to unfold the complex puzzle of flying projectiles and moving targets into a graceful sequence of well timed shots and jumps. Enjoy shooting baddies, jumping over obstacles and teleporting around bullets while trading with milliseconds.The original First Person Shooter experience, a game of jumping and shootingTest your skills with a hundred plus levels to solve over four unique worldsPush yourself further with unlockable modifiers, play any level in Mirror or Fast modeCollect evidence and uncover the mysteries of the ArcadeOriginal soundtrack by Calum Bowen</t>
  </si>
  <si>
    <t>Indie, Action, Adventure, Casual, Puzzle, FPS, First-Person, Great Soundtrack, Colorful, Cute, Arcade, Shooter, Puzzle Platformer, 3D Platformer, 3D, Abstract, Anime, Cartoony, Funny, Archery</t>
  </si>
  <si>
    <t>Rym 9000</t>
  </si>
  <si>
    <t>https://store.steampowered.com/app/774561/?snr=1_5_9__205</t>
  </si>
  <si>
    <t>Rym 9000 is a vertical shmup in which you fight your way through 5 levels of concentrated action to reach the Moon and find the Rym 9000 treasure; a legendary relic left by an ancient civilization, buried in the Moon for a generation of pilots to find and "turn the world upside down."With an emphasis on haywire motion and experimental visuals from Sonoshee, along with a cyber-stellar soundtrack from Roex, Rym 9000 will take you on a chaotic trip of challenging but fair hyperkinetic fun.Achievements are set in place for the player to unlock World Log entries and know more about the world they're venturing into, as well as understanding the history behind the treasure that the protagonist and millions of other pilots are setting out to find.Fight your way through relentless hordes of enemies, defeat each area's boss all the way up to the Moon's guardian "Diesel", and register your score upon beating the game on a leaderboard that records the top 10 players in the world.</t>
  </si>
  <si>
    <t>Action, Indie, Adventure, Shoot 'Em Up, Bullet Hell, 2D, Shooter, Mechs, Pixel Graphics</t>
  </si>
  <si>
    <t>Sid Meierâ€™s Ace Patrol</t>
  </si>
  <si>
    <t>https://store.steampowered.com/app/244070/?snr=1_5_9__205</t>
  </si>
  <si>
    <t>256MB Video Card w/ OpenGL capabilities (Intel HD4000+</t>
  </si>
  <si>
    <t>meh: 20, skip: 15, recommended: 4</t>
  </si>
  <si>
    <t>The first part of the strategic turn-based game about planes from the famous game designer Sid Meier. The player takes command of one of the game nations and takes part in battles in the skies of Europe. The game has 30 unique aircraft for completion more than 180 missions.
The game moved from iOS to PC. On mobile devices, it is available free of charge in a reduced version: for additional campaigns, players have to pay separately. On the PC, the buyer receives a full-fledged product. Also, higher resolution textures were added to the PC version of the game.
A simple visual style and attention to detail, which is company Firaxis famous for, will help to master the game. All battles take place in a turn-based manner, the action takes place in the skies of Europe, wrapped in the fire of the First World War. The battlefield is divided into hexagons, through which you can move units. Unlike other turn-based strategies from Sid Meier, in Ace Patrol, the emphasis is on more subtle control of the main units of the game - aircraft. The story missions will have to be held alone, but with friends, you can fight in an accessible multiplayer.</t>
  </si>
  <si>
    <t>Strategy, Casual, Turn-Based, Turn-Based Strategy, World War I, Historical, Singleplayer, Touch-Friendly</t>
  </si>
  <si>
    <t>Marble Race</t>
  </si>
  <si>
    <t>https://store.steampowered.com/app/851640/?snr=1_5_9__205</t>
  </si>
  <si>
    <t>Race through colorful levels filled with obstacles and monsters and claim the best time. Challenge your friends in a 4-way battle arena. Unlock secrets and even build your own levels. A tribute to "Hamsterball" and "Marble Madness".
_x000D_
â€¢ CONQUER unique and charming levels_x000D_
â€¢ AVOID enemies and traps_x000D_
â€¢ CHALLENGE your friends in battle arena or co-op._x000D_
â€¢ SUPPORTS multitude of input devices such are gamepads, joysticks, etc.
_x000D_
Trailer Music by waterflame at newgrounds_x000D_
Theme by k-pone at newgrounds
_x000D_
-----------------------------_x000D_
If you wan't help building levels, join our discord server on community page.</t>
  </si>
  <si>
    <t>Mini Words - minimalist puzzle</t>
  </si>
  <si>
    <t>https://store.steampowered.com/app/1158290/?snr=1_5_9__205</t>
  </si>
  <si>
    <t>Quick facts on English language:+600,000 words: English dictionary.30,000 words: average vocabulary of an adult educated in English.2800 words: cover 90% of texts and conversations for an ESL student.721 words: enough to cover 90% of conversations. Do you know them?Discover the most used words in English in Mini Words, a unique mix of puzzle, word search and hangman, in a minimalist and relaxing environment, no distractions. Unscramble them using all letters on the board, without repeating or crossing paths.Simple to start: boards are small and words are easily recognized. But it wonâ€™t be easy to obtain all master achievements (in â€œno tipsâ€ mode!).Ones learning English can practice vocabulary. Have all those classes been worth it?But ones mastering the language have also the challenge to solve the puzzles. More advanced levels will test the skills of attention and logic problems solving. 200+ levels and 700+ words.</t>
  </si>
  <si>
    <t>Casual, Indie, Word Game, Puzzle, Minimalist, Education, Family Friendly, Text-Based, Logic, Relaxing</t>
  </si>
  <si>
    <t>Strania - The Stella Machina</t>
  </si>
  <si>
    <t>https://store.steampowered.com/app/407380/?snr=1_5_9__205</t>
  </si>
  <si>
    <t>NVIDIA GeForce 7900GS /  ATI RADEON X1600Pro</t>
  </si>
  <si>
    <t>Japanese boutique game studio G.rev makes its long-awaited debut on Steam with Strania!
_x000D_
This throwback robot shootâ€™em up is an ode to the nostalgia of 1980s arcade games. Players will need to make strategic decisions quickly in this fast-paced, exhilarating shooter. Accompanied by a catchy soundtrack and featuring dramatic visual effects, G.rev proudly presents Strania as its first title on the Steam platform.
_x000D_
The Steam version of Strania includes the â€œSide Vowerâ€ DLC that was released separately for home consoles. Play as a pilot in the Vower camp that seeks to reclaim the land they hold sacred.</t>
  </si>
  <si>
    <t>Action, Shoot 'Em Up, Mechs, Great Soundtrack, Bullet Hell, Anime, Arcade, Shooter</t>
  </si>
  <si>
    <t>BugOut</t>
  </si>
  <si>
    <t>https://store.steampowered.com/app/790700/?snr=1_5_9__205</t>
  </si>
  <si>
    <t>2GB video card</t>
  </si>
  <si>
    <t>WARNING: THIS GAME IS EARLY ACCESS ALPHA. PLEASE DO NOT PURCHASE IT UNLESS YOU WANT TO ACTIVELY SUPPORT DEVELOPMENT OF THE GAME AND ARE PREPARED TO HANDLE WITH SERIOUS ISSUES AND POSSIBLE INTERRUPTIONS OF GAME FUNCTIONING.Short DescriptionA Modern Day Survival SimulatorThe year is 2019, the news is crawling with fear mongering stories of things to come, the end is near, climate change, WW3, Asteroids, Civil Unrest and anything else they can think of, but in the background, you can see the government preparing for something, but what. You decide its time to go off the grid and prepare for the worst.Welcome to BugOut.The fear of something major coming soon has taken its effect on you. You feel like you need to do something to prepare yourself to survive the unknown catastrophe coming soon. You sell all of your personal belongings and head off to the mountains to start a new life leaving this old one behind. With only a backpack and a few things to eat you really don't have much to start with. You do have a few hundred dollars to get you started but how long will that last, after hitching a ride into the Appalachians, you are dropped off at a mountainside trading post, your adventure starts here.Â Before you can do anything you will need to get some experience in bugging out. The game starts off in the Appalachian Mountains at a mountainside trading post. Talk to people at the trading post to learn how to get started. Here you can buy some starter gear and head off into the mountains. You can freely hike around the mountains and learn survival skills, or you can accept one of the challenges from the Trading post to receive a reward and maybe some extra skill points if you complete the challenge. As you gain more experience, you will be able to craft more items do more things. While on your Hiking and Camping you can gather extra herbs and other items, and sell them to the trader for some extra cash. The cash can then be used to better your gear. After you have reached enough experience, the piece of land beside the trading post will be available to you at a price. Raise some money and buy the land to start building a full out BugOut home and prepare for the upcoming world-changing event. You can even make it completely self-sufficient and Off-grid with solar power and a water well. If you want you can also choose to grow and jar your own food or use the money to buy long-term storable food. Upgrade your home to survive many different scenarios or if you really want to go all out build a bunker, then stockpile your bunker with everything you think you will need.Be sure get a radio or PC so you can keep up with what is going on, you never know when the time will come that you will need to BugOut.Be sure get a radio or PC so you can keep up with what is going on, you never know when the time will come that you will need to BugOut.Will you be prepared?Prepare as much as you can, an event can happen at random times.Â Increase your skills in hunting, fishing, herbalism, building and much more. The better your skill level, the easier it will be to survive when the disaster strikes.Disaster Events will not be available during stage 1 or 2 of Early accessWhen a world disaster strikes you will need to use all you have learned to survive the event.Â ( Example : If a nuclear war was to happen, you would have to be in a sealed living area, with enough food, water and other resources you would need to survive the fallout, and then enough to use after the event until you can acquire more, plus you would need gear to test for radiation and explore infected areas) This is only one example, other events may affect you in an opposite way.Â After the main event has happened at you come out of your home or bunker, you will be faced with lots of new challenges and a huge open world to explore. Stay in the mountains if you can still sustain, orÂ explore the towns and cities, travel around and gather more resources to survive. Depending on the event you may have to deal with AI players, or different types of animals, you just don't know, thats why it is best to prepare all you can before the event.Â Game FeaturesCraftingHuntingFishingGatheringBuildingExploringSurvivingMore to come</t>
  </si>
  <si>
    <t>Action, Adventure, RPG, Simulation, Indie, Early Access, Survival, Open World, Crafting, Farming</t>
  </si>
  <si>
    <t>Peter Shilton's Handball Maradona</t>
  </si>
  <si>
    <t>https://store.steampowered.com/app/1236040/?snr=1_5_9__205</t>
  </si>
  <si>
    <t>Commodore / Amiga</t>
  </si>
  <si>
    <t>NVIDIA GT 730 / Radeon R7 240 2GB</t>
  </si>
  <si>
    <t>Peter Shilton's Handball Maradona (referred to in title as Peter Shilton's Football) is a multiplatform traditional soccer/football simulation video game that was released in 1986 for the Amstrad CPC, Commodore 64 and ZX Spectrum. The game allows players to control legendary goalkeeper Peter Shilton. The game's title refers to the "hand of God" goal scored by Diego Maradona against England at the 1986 FIFA World Cup.</t>
  </si>
  <si>
    <t>Early Access, Third Person, Multiplayer, PvP, Action, Adventure, Horror, Online Co-Op, Co-op</t>
  </si>
  <si>
    <t>KLAUS</t>
  </si>
  <si>
    <t>https://store.steampowered.com/app/729370/?snr=1_5_9__205</t>
  </si>
  <si>
    <t>Klaus is a precision-based puzzle 2D platformer with a self-aware narrative. It's tight &amp; challenging platforming takes inspiration from precise classics games combined with a tense and emotionally engaging story. Set in a mechanical &amp; constructivist world, Klaus wakes up with no idea of who or where he is finding himself prisoner. Along with another playable character called K1â€”a friendly bruteâ€” he embarks on an existential journey, exploring the idea of the fourth wall and awareness of the player playing the game.
_x000D_
- Featuring 6 worlds, 34 levels, 100+ rooms_x000D_
- Two playable characters with unique skill sets and cooperative gameplay _x000D_
- Hidden collectible levels add even more depth to an already emotional story</t>
  </si>
  <si>
    <t>Adventure, Indie, Platformer, 2D, Story Rich, Great Soundtrack, Dark Humor, Experience, Experimental, Dark Comedy, Hand-drawn, Atmospheric, Singleplayer, Puzzle, Casual, Design &amp; Illustration, Comedy, Puzzle Platformer, Beautiful</t>
  </si>
  <si>
    <t>Realms of the Haunting</t>
  </si>
  <si>
    <t>https://store.steampowered.com/app/292390/?snr=1_5_9__205</t>
  </si>
  <si>
    <t xml:space="preserve">3D graphics card compatible with DirectX </t>
  </si>
  <si>
    <t>skip: 20, meh: 12, recommended: 9, exceptional: 3</t>
  </si>
  <si>
    <t>Realms of the Haunting is a game about a haunted house with a creepy supernatural atmosphere. The plot is told through a series of full motion videos which were relatively new at the time.
Plot
The protagonist is Adam Randall, a young Englishman. His father died recently, and since then Adam is haunted by the nightmares about a cursed house. A mysterious priest gave him a box of magic stones and his father's letters. They reveal that the house from Adam's dreams was real. To investigate the mystery that led to his father's demise, Randall finds and visits the house. As soon as he enters it, someone locks the door behind his back. 
Adam has to walk through the house, reveal its dark secrets and deal with terrible creatures from other dimensions. Early at the game Rebecca Trevisard, a psychic, joins Randall as a companion. They learn that his father's soul is imprisoned within this walls, and there's much more at stake.
Gameplay
Realms of the Haunting uses a first-person view. The gameplay alternates between sequences of arcade action and puzzle-solving. In action parts, Randall has to gun down the undead monsters. When solving puzzles, the player has to find and use the item that fits the task. The player can adjust the difficulty level, and at the easy difficulty, the items are chosen automatically. There are also many letters and other documents that reveal details of the plot and provide clues for puzzles.</t>
  </si>
  <si>
    <t>Action, Horror, FMV, First-Person, Adventure, FPS, Retro, Classic, Point &amp; Click, 1990's, Singleplayer, Shooter, Cult Classic, Atmospheric, Dark</t>
  </si>
  <si>
    <t>Beyond Senses</t>
  </si>
  <si>
    <t>https://store.steampowered.com/app/924740/?snr=1_5_9__205</t>
  </si>
  <si>
    <t>DirectX11 compatible Graphic Card</t>
  </si>
  <si>
    <t>Thousands of writings and books tell of encounters with witches, ghosts, demons and the devil himself. Our world is complex and unexplored. We mostly don't notice anything of all this thanks to secret organizations whose objective is the elimination of paranormal phenomena.In Beyond Senses, you'll slip into the role of either a good hunter or an evil demon. Discover the world Beyond our Senses! Countless features guarantee a varied and unforgettable gaming experience. Beyond Senses can be played by up to 5 players!Beyond Senses is one of those rare multiplayer horror games that offer more than just one game mode! Three game modes are currently available: HUNT, EGOIST and BANISHMENT. Each game mode can be customized to your personal needs.In HUNT, your task is to weaken the wandering creature by charging blessed Energy Crystals and killing it afterwards. The more energy the Crystals receive, the weaker the creature becomes after some time. If the creature is weakened enough, you can kill it with your weapons and send it back to hell!In EGOIST you compete against your fellow players. Your goal is to conquer as many Energy Crystals as possible. Whoever has conquered the fewest Energy Crystals after a certain time will be hunted mercilessly by the wandering creature. You can use a stun gun to put your fellow players out of action for a short time and gain a time advantage.In BANISHMENT you must find all the cursed items and place them properly in a pentagram. Once you have successfully completed the ritual, you must lure the wandering creature into the pentagram to send it back to hell!Evil is all around us. Each location is individually designed and can be played in any game mode. All players should have the opportunity to create the best possible gaming experience for themselves. For this reason, new locations are constantly being added. There are currently 3 different maps available:CEMETERYFOREST HORROR HOUSEIf you play as a hunter, you can currently choose between 4 different characters: John Hughes, Lauren Williams, Elijah Knight and Amy King! As a creature, you currently have the choice between Dr. Walker (ghost) and Valac (demon).Both hunters and monsters have different "skins", which can change the appearance of the characters. These skins will be unlocked during the course of the game by gaining experience points. From time to time there will be bonus actions or contests in which special skins can be unlocked.More hunters, monsters and skins will be added during the development of the game!So that your gaming experience does not go unrewarded, there is a level system. You start with level 1 and can work your way up to level 30. As you reach new levels, you'll unlock more skins, skills, lamps, weapons, tools and titles.Your experience points are assigned to your account and are not tied to your characters. The higher your current level is, the harder it will be to reach the next level.There is also a suitable subsystem: All tools and skills themselves can reach a higher level and become better through frequent use.Your account data is comfortably and securely stored in the Steam Cloud, so you can access it from other computers at any time!Beyond Senses offers a lot of features that we can't list completely with individual headings here. Therefore, all features of Beyond Senses that haven't been mentioned before are listed in this section:You can carry 2 of currently 4 gadgets with you: Holy Water, Sound Emitter, Incense Bomb, Devil's TrapCurrently you can select 1 out of 6 possible light sources: Glowstick, Phone, Hand Lamp, Flashlight, Portable Searchlight, Night VisionAt the moment you have 3 different handguns at your disposal: Remorse, Peacemaker, VanquisherAs a Hunter you can use one skill per round: Invisibility, Energy Incantation, Resurrection, Banishment, Teleportation, Freeze TimeEach Monster has 2 different skills, which can be used several times per roundCurrently you can unlock 5 titles: Ghost Hunter, Monster Banisher, Scaredy-Cat, Doll Hater, Living Legend. Titles are (currently) only cosmetic and don't bring any advantages in the game!</t>
  </si>
  <si>
    <t>Action, Indie, Adventure, Strategy, Gore, Horror, Multiplayer, First-Person, Psychological Horror, Survival</t>
  </si>
  <si>
    <t>Rekindling</t>
  </si>
  <si>
    <t>https://store.steampowered.com/app/661500/?snr=1_5_9__205</t>
  </si>
  <si>
    <t xml:space="preserve">The ZTD virus has taken over and turned the majority of the population in Zims. Zims are mindless creatures that will stop at nothing to find devour fresh human flesh. You are responsible for helping rebuilding society.Rekindling is a survivor management game where you must task your survivors with building up a sustainable settlement. Have your survivors build, farm, mine and fight to  do so.Harvest the landRandomly generated worlds and survivors each time you play. You must collect nearby scraps, rocks and trees to prepare for the Zim attacks that happen each night! Build your settlementOver 50 unique items to build and create in order to enhance your settlement.Deal with setbacksDynamic weather and seasons with harsh winters and hot summers that if you are not prepared for will destroy your settlement! Avoid deathThe Zims like the dark and will come out to attack each night! Make sure you are ready to fight back the hordes.Planed featuresHere are some features that we would like to add to the game before the full release.Updates will come out regularly with these additions as well as whatever you guys come up with! Full research tree for unlocking new items for your survivorsMore dynamic survivor interactions. Such as dealing with outsiders and distrust/love between existing survivorsTons of more items and objectsA mission driven scenario mode where you have a colony already and have to solve its problemsSteam Workshop custom items&amp;buildingsControl mode where you can become a survivor and do actions directly controlling them  as themMore sandbox and free build options such as picking the starting world settingsMore Biomes and environmental differences such as Tundras, swamps and grand forestsMore ZIM variants EX: a large slow ZIM that destroys buildings. </t>
  </si>
  <si>
    <t>Strategy, Indie, Simulation, Early Access, Sandbox, Base Building, Zombies, Crafting</t>
  </si>
  <si>
    <t>Nevrosa: Prelude</t>
  </si>
  <si>
    <t>https://store.steampowered.com/app/598070/?snr=1_5_9__205</t>
  </si>
  <si>
    <t>NVidia GTX 770 2Gb or similar</t>
  </si>
  <si>
    <t>A sneak peak into Nevrosa world that brings new gameplay mechanics to VR games:Redirect walking â€” we don't use teleport or any other locomotion system. You'll have to do it on your own but don't go beyond your chaperone! You can get on youtube!No jumpscares.You just take things with your hands and only one button is used â€” press a trigger on your controller to interact.Oh and you can die. And probably will.Original puzzles, dark atmosphere and creepy creature and a creepy creature that follows you will help you to prepare for the upcoming full-time escape-horror experience that will finish the story you have started.Some more things you'll probably find in Nevrosa: PreludeArt deco-inspired environment filled with creepy puzzle machines is waiting to share itâ€™s secrets. Survival horror elements: strange creatures hide in this roomâ€¦ What will happen when you meet?An evil artifact in your hands: why does it follow you? Does it whisper something or is it just in your head? Dark soundtrack with position sound system.Different endings: you decide how this nightmare ends.</t>
  </si>
  <si>
    <t>Adventure, Casual, Action, Indie, Horror, VR, Puzzle, Simulation, Free to Play, Gore, Violent, Demons, Exploration, Difficult, Cinematic, Great Soundtrack, Soundtrack</t>
  </si>
  <si>
    <t>Catch a Duck</t>
  </si>
  <si>
    <t>https://store.steampowered.com/app/1077890/?snr=1_5_9__205</t>
  </si>
  <si>
    <t>Face the challenge of catching ducks in a funny hand drawn forest. Outsmart hunters, cause a brawl between a wolf and a bear, use hideouts, move through underground tunnels, avoid traps but make enemies fall into them ! Be a sly fox !Catch a Duck is our first 100% indie game made back in 2012 by four guys. It was well recieved  but controls weren't perfect. After few years we remade it for controllers / keyboard with the hope that now you will like it even more.Features:  110 unique "mouth" sounds of wild animals Each animal in forest have its own AI 30 unique animals animations 100+ hand drawn forest tiles 25 various levels</t>
  </si>
  <si>
    <t>Indie, Relaxing, 2D, Pixel Graphics, Singleplayer, Casual, Cute, Retro, Atmospheric, Hunting, Funny, Family Friendly, Cartoon, Puzzle</t>
  </si>
  <si>
    <t>Squishy the Suicidal Pig</t>
  </si>
  <si>
    <t>https://store.steampowered.com/app/318430/?snr=1_5_9__205</t>
  </si>
  <si>
    <t>128 mb</t>
  </si>
  <si>
    <t>skip: 27, meh: 17, recommended: 3, exceptional: 1</t>
  </si>
  <si>
    <t>The game is a puzzle platformer. Piglet Squishy in a complicated way goes to the Devil himself - Squishy hopes that as a result he will be able to get into the paradise for animals and reunite with his dead parents.
Game modes
In the game, you can go through the campaigns (story mode), you can improve yourself, passing the game at speed (speedrun mode) and, finally, the game has a number of additional modes.
Gameplay
The game requires a variety of activities - collecting apples, blasting TNT boxes, searching for secret artifacts, solving puzzles, fighting with bosses. There are levels where it is required to solve tasks so unobvious that it seems that the game can not be passed.
Locations
Locations are four, and in each location there are ten levels. More precisely, eleven - after the tenth location of each level you will meet with the boss.
Bosses
Bull. In addition to the Bull, boxes with explosives are still falling here. On the other hand, the boxes fall on the Bull too, which can be the key to victory.
Coyote. Coyote - not the only trouble at its level. Exploding boxes are present here, but in the company of traps and other troubles. The strategy here is about the same - apply all these troubles against the boss.
Snowman. It acts on the player by the wind and snowballs. A player can throw fireballs at Snowman.
Devil. The devil is not easy to win. The battle stretches for five episodes. First you need to catch the Devil, dodging meteorite rain - it happens in space. Then we fight with him. In the third, fourth and fifth episodes we fight the Devil in his house - in hell.</t>
  </si>
  <si>
    <t>Indie, Platformer, Puzzle, Puzzle Platformer, Adventure, Pixel Graphics, Difficult, 2D, Funny, Gore, Psychological Horror, Singleplayer, Casual, Side Scroller</t>
  </si>
  <si>
    <t>Ilamentia</t>
  </si>
  <si>
    <t>https://store.steampowered.com/app/334710/?snr=1_5_9__205</t>
  </si>
  <si>
    <t>Dedicated (not integrated) 512Mb graphics card</t>
  </si>
  <si>
    <t>Ilamentia is a first-person actiony puzzler, featuring 96 challenging mind-bender levels.The goal is simple, activate all souls and make it to the exit, but every room revolves around wildly differing mechanics. You may be tasked with manipulating physical structures, deal with waves of phasms or briskly bound through the aether. The puzzle is to deduce the limits of the room's mechanics which evolve as you progress. Some rooms focus on brain-melting logic, others rely on sharp reactions, but many more will test the limits of every facet of your cognitive faculties.---Please make sure your graphics card meets the minimum requirements. If you suffer a "vertex buffer" memory error then it's likely your graphics card may not quite be able to handle some of the game's graphical effects, in which case try setting the Decorations option lower.</t>
  </si>
  <si>
    <t>Indie, Puzzle, First-Person, Surreal, Psychedelic, Exploration, Colorful, Atmospheric, Abstract, Mystery, Sci-fi, Great Soundtrack, Action, Psychological, Difficult, Illuminati, Adventure, GameMaker</t>
  </si>
  <si>
    <t>Lili: Child of Geos - Complete Edition</t>
  </si>
  <si>
    <t>https://store.steampowered.com/app/266490/?snr=1_5_9__205</t>
  </si>
  <si>
    <t>Lili is a quirky adventure RPG hybrid with stunning visuals, silky-smooth graphics, a cinematic story-line, and a fresh new way to deal with enemies. On the mysterious island of Geos, Lili will meet a number of hilarious locals, explore beautiful environments, solve some puzzles, and even challenge an oppressive regime or two along her way.If you've enjoyed Zelda, Broken Age, or Psychonauts come on an adventure with Lili! And if you have never played any of those games, come with us on a journey which will make your sides ache with laughter, where you will get to know and love Lili, and maybe even shed a tear or two.Feature HighlightsOpen and flexible gameplay - Lili: Child of Geos sports a huge number of quests and adventures for the player to experience.  The player is free to mix and match how they progress through the game by either fighting spirits or completing quests, or anything in between.Lili as it was meant to be - Lili started its life as a game for iPhones and iPads.  We've since taken that game as a starting point and run with it.  Improvements include:-Vastly improved and updated visuals across the whole game-Completely redone UI-More than doubled the number of interactive NPCs in the world-4x the number of quests-Full Controller support -A long list of bug fixes and tweaksCheck out the Comparison Guide: http://steamcommunity.com/sharedfiles/filedetails/?id=260470840Collectible Hats - Hidden throughout the game are a multitude of fun and exciting hats to collect and wear.  Can you find them all? 45 unique NPCs - Every area of Geos has unique NPCs to interact with and talk to!  And believe us, they all have A LOT of problems for Lili to help solve.Visually Stunning World - Lili takes place on the beautiful and whimsical island of Geos.  It takes full advantage of the ample power available in the modern gaming PC.  We lovingly call it the tour de force for UnrealEngine 3.Steam Achievements - 47 achievements to acquire!Steam Leaderboards - Every single Spirit in the game has its own leaderboard.  Can you beat your friends' scores?Choices Abound - Most of us have over 40 hours of playing Lili on Steam.  That is 40 hours of just doing play throughs to test the game.  And after those 40 hours, we still love playing.  Our daily play through is one of the best parts of our day!About BitMonsterBitMonster is comprised of five senior developers, previously with Epic Games, who headed out to explore the world of indie game development.We have spent the last 5ish months completely redoing our first game, morphing it into a phenomenal PC gaming experience.  We can't wait for you all to experience Lili: Child of Geos!</t>
  </si>
  <si>
    <t>Adventure, Female Protagonist, Indie, RPG, Singleplayer, Casual, Fantasy, Cute, Third Person, Family Friendly, Exploration, Short, Funny</t>
  </si>
  <si>
    <t>Time Recoil</t>
  </si>
  <si>
    <t>https://store.steampowered.com/app/625910/?snr=1_5_9__205</t>
  </si>
  <si>
    <t>Action, Adventure, Indie, Sports</t>
  </si>
  <si>
    <t>PC, iOS, Android, Xbox One, PlayStation 4, Nintendo Switch</t>
  </si>
  <si>
    <t>261 MB available space</t>
  </si>
  <si>
    <t>Time Recoil is a top-down shooter where you Kill to slow time,  enter slow motion gunfights, and gain special moves. The satisfaction of punching through walls while time slows down is beyond words to describe - you must experience it yourself! KILL TO SLOW TIME!Your super power: Kill to slow time. Subsequent kills give more time in slowdown and enable you to conduct unbelievable slow motion feats!Kills in slowdown grant special moves. With special moves you Dash through walls and enemies. The more kills you gain, the more devastating the move. Combine slowdown and moves into a wall busting chain of destruction! The Time Machine at the rebel base will take you to the past via a wormhole. Mission goals range from assassination to rescuing scientists. Expect the unexpected along the way...You are the hero of a rebel organization with one goal: Kill Mr Time. The mad scientist controls a time based weapon of mass destruction. You must stop him in the past or you will lose the future.</t>
  </si>
  <si>
    <t>Action, Indie, Top-Down Shooter, Time Manipulation, Adventure, Top-Down, Bullet Time, Shooter, Singleplayer, Time Attack, Sci-fi, Female Protagonist, Destruction, Arcade, Dystopian, Atmospheric, Time Travel, Violent, Gore, Shoot 'Em Up</t>
  </si>
  <si>
    <t>https://store.steampowered.com/app/467380/?snr=1_5_9__205</t>
  </si>
  <si>
    <t>any DirectX 8 compatible CPU or GPU</t>
  </si>
  <si>
    <t>Free to Play, Platformer, Adventure, Pixel Graphics, Indie, Action, Female Protagonist, Great Soundtrack, 2D, Singleplayer, Beat 'em up, Cute, Difficult, Anime, Funny, Retro, Memes</t>
  </si>
  <si>
    <t>LOGistICAL</t>
  </si>
  <si>
    <t>https://store.steampowered.com/app/573060/?snr=1_5_9__205</t>
  </si>
  <si>
    <t>256+MB with 1024x768 resolution</t>
  </si>
  <si>
    <t>English, French, Italian, German, Finnish, Russian</t>
  </si>
  <si>
    <t>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LOGistICAL's base game covers the whole of Australia including all the major cities, towns and industries. Start in Sydney and work your way through the different regions and states. Eventually covering coast to coast with the most difficult being across the sea to Tasmania.</t>
  </si>
  <si>
    <t>Casual, Strategy, Indie, Puzzle, Resource Management, Education, Transportation</t>
  </si>
  <si>
    <t>Evo Explores</t>
  </si>
  <si>
    <t>https://store.steampowered.com/app/467210/?snr=1_5_9__205</t>
  </si>
  <si>
    <t>English, French, Italian, German, Arabic, Bulgarian, Czech, Dutch, Finnish, Hungarian, Korean, Norwegian, Polish, Russian, Turkish, Ukrainian</t>
  </si>
  <si>
    <t>â€¢ If something looks real - it is real! If you don't see a problem - there is no problem at all. Just trust your eyes!
_x000D_
â€¢ The regular laws of physics don't apply in Evo Explores. Even the gravity is under control of your imagination.
_x000D_
â€¢ Manipulate surreal structures to solve mind blowing puzzles. Every level will unravel the history of Byte planet and its citizens.
_x000D_
â€¢ Construct optical illusions to built impossible paths and guide Evo to the finish door.
_x000D_
â€¢ Evo Explores was inspired by a gorgeous Monument Valley game. We are big fans of original game, but we love Evo Explores even more! Come share this feeling with us!
_x000D_
Features_x000D_
- 45 unique mind blowing levels_x000D_
- Relaxing gameplay. No need to hurry_x000D_
- Accessible for all ages and for any experience in games_x000D_
- No in-app purchases. Pay once and enjoy</t>
  </si>
  <si>
    <t>Spelunker Party!</t>
  </si>
  <si>
    <t>https://store.steampowered.com/app/629860/?snr=1_5_9__205</t>
  </si>
  <si>
    <t>GeForce GT240(512MB)</t>
  </si>
  <si>
    <t>Explore and solve mysteries in the depths of the caves! A variety of traps, creatures and even wicked ghosts will stand in your way! Jump over dangerous pitfalls! Use bombs to blow up boulders that block the way! Use flares to scare away the bats! Blow away spooky ghosts with your portable fan! There are many ways to use your items.You can obtain new costumes and items by collecting the Litho-orbs hidden in the caves! These items will improve your abilities and change your look as well!KEY FEATURESOnline and Offline Co-op multiplayer! Work together with your friends and maybe you will find a new path. Iconized chat will help you with easy and casual communications with your buddies, so donâ€™t worry about language!Complete new items by collecting Litho-orbs! Each item has a special ability to help you on your adventure! They can also change your look, so equip them as you like and show off to your friends! Adorable pets are your reliable partners in this adventure! Each pet has a special ability, like finding a hidden item or rescuing your friends, so take them with you and your exploration will be more advantageous and fun!There are more playable characters as you move forward in the cave and meet new buddies!Good luck and have fun!</t>
  </si>
  <si>
    <t>Action, Adventure, Platformer</t>
  </si>
  <si>
    <t>PAGAN: Autogeny</t>
  </si>
  <si>
    <t>https://store.steampowered.com/app/1165750/?snr=1_5_9__205</t>
  </si>
  <si>
    <t>NVIDIA GT 1030</t>
  </si>
  <si>
    <t>PAGAN</t>
  </si>
  <si>
    <t>A thousand worlds surround our own, composed of bits and bytes. When they die, where do they go; what secrets do they hide?  Stumble ye, wayfarer, through the wreckage of a dead MMO.PAGAN: Autogeny is an experimental first person open world role playing game set in the digital ruins of a largely abandoned MMORPG. It is heavily inspired by long-forgotten bargain-bin 1990s adventure games, and by a general ethos of user-hostile design. Features include:Over 100 acres of lovingly handcrafted playable spaceAn increasingly esoteric series of secret endingsFive major zones + a litany of hidden areasFour idiosyncratic repeatable boss fightsOver 7000 possible gear combinationsFive strange and eldritch skillsVery cursed gender_magick()PAGAN: Autogeny is an exercise in aesthetic maximalism â€” In other words, it's pretty big, at least by normal altGame standards. A full adventure will take several hours, but you can return to spawn at any point to save and exit. The game also autosaves when passing through doors, in case you have to run off in a hurry. Be sure to consult the authentically 1990s manual (enclosed in the download) for further guidance.Good luck, wayfarer, and God Speed.</t>
  </si>
  <si>
    <t>Indie, RPG, Atmospheric, Horror, Surreal, Souls-like</t>
  </si>
  <si>
    <t>Aselia the Eternal -The Spirit of Eternity Sword</t>
  </si>
  <si>
    <t>https://store.steampowered.com/app/445420/?snr=1_5_9__205</t>
  </si>
  <si>
    <t>StoryYou are Takamine Yuuto, an orphan who lives only to care for his sister and ensure they make it through their ordinary everyday lives (with a little help from their friends). One day he is suddenly interrupted by a call from beyond this Earth - he has been summoned through a mystical portal to the distant land of Phantasmagoria!With his sister Kaori held hostage, Yuuto must fight as an Etranger - a warrior of power - and take up the sword to fight alongside the beautiful female Spirits who protect the land from the evil that threatens to consume it. With these new comrades, a tale of desperate heroism, newfound purpose and tender romance unfolds...FeaturesGain allies with 21 playable characters.Conquer 38 towns across 23 different tactical missions.Experience nine unique endings based on your gameplay choices.Unlock hundreds of skill upgrades.Uncover secret items and 'easter eggs'.Challenge yourself with three levels of difficulty.Over 50 hours of RPG gameplay.</t>
  </si>
  <si>
    <t>RPG, Visual Novel, Casual, Anime, JRPG</t>
  </si>
  <si>
    <t>https://store.steampowered.com/app/588970/?snr=1_5_9__205</t>
  </si>
  <si>
    <t>skip: 7, meh: 2, exceptional: 1</t>
  </si>
  <si>
    <t>Casual physics puzzle. The player's goal to keep the blue block on the platform for 3 seconds in order to pass the level. - 60+ levels- 200+ Achievements- Relax music Oik - Puzzle in the style of Zup!Credits"Oik" powered by Clickteam Fusion 2.5 Music: Delone</t>
  </si>
  <si>
    <t>Indie, Casual, Puzzle, Minimalist, 2D, Physics, Family Friendly, Relaxing, Singleplayer, Short, Violent</t>
  </si>
  <si>
    <t>Type: Rider</t>
  </si>
  <si>
    <t>https://store.steampowered.com/app/258890/?snr=1_5_9__205</t>
  </si>
  <si>
    <t>Android, Linux, macOS, iOS, PC, Nintendo Switch, PlayStation 4, PS Vita</t>
  </si>
  <si>
    <t>3D accelerated</t>
  </si>
  <si>
    <t>meh: 53, recommended: 46, skip: 31, exceptional: 6</t>
  </si>
  <si>
    <t>A 2D platformer from an independent Spanish studio. As two points, the player will reveal mysteries and secrets in the history of printing and font development, learn the history of the origin of typography. The plot begins in prehistoric times when people's writing was petroglyphic and reaches our times when the world is captured by pixelated nostalgia.
There are ten worlds in total, which are associated with specific periods in the history of typography development. Each level is backed by a ton of documents and historical references, which reveal the context even wider. The developers did not make the game too complicated - its task is enlightening, and it should reach to the broader audience. All riddles are built on physics of game objects.
One of the main puzzles is the controls. It is unusual and sometimes difficult to master. The game was praised by critics as one of the most innovative, offering the original concept. Available on mobile devices, consoles from Sony and on PC.</t>
  </si>
  <si>
    <t>Casual, Platformer, Puzzle, Singleplayer, Historical, Typing, Short, Indie, Education, Puzzle Platformer, Adventure, 2D, Atmospheric, Beautiful, Action, Stylized, Story Rich, Physics, 2D Platformer, Text-Based</t>
  </si>
  <si>
    <t>Behold the Kickmen</t>
  </si>
  <si>
    <t>https://store.steampowered.com/app/529440/?snr=1_5_9__205</t>
  </si>
  <si>
    <t>BEHOLD THE KICKMEN started as a silly Twitter joke, and evolved like a beautiful flower into the year's least-exciting and mostly-incorrect Football Simulation. It's football, as seen through the eyes of someone with no understanding of, or interest in, the Laws of Football.Start at the bottom of the Big Boring British Football Spreadsheet system and grind your way up, gruelling match after gruelling match, to become the best at the football that anyone's ever seen, and win the World Cup for your mantelpiece.FEATURES: Kicking, Passing, Tackling, Squad Management and Doing Goals over and over. There's even a full Story mode, crammed with overblown melodrama and inane decisions to be made.TWO WAYS TO PLAY! Hate football? No problem! The entire game can be re-skinned at the flip of a switch into a Dystopian Future Bloodsport!PLEASE NOTE: Kickmen has NO ONLINE MULTIPLAYER and NO LOCAL MULTIPLAYER, it's Single Player ONLY. Please don't buy it thinking it's at all sociable, because it isn't. Why, you ask? Because I wanted to make a Single Player game, I didn't want to make a Multiplayer game.</t>
  </si>
  <si>
    <t>Sports, Indie, Action, Casual, Soccer, Football</t>
  </si>
  <si>
    <t>Pid</t>
  </si>
  <si>
    <t>https://store.steampowered.com/app/218740/?snr=1_5_9__205</t>
  </si>
  <si>
    <t>macOS, PC, Xbox 360, PlayStation 3</t>
  </si>
  <si>
    <t>meh: 56, skip: 40, recommended: 24, exceptional: 5</t>
  </si>
  <si>
    <t>Pid is a puzzle platformer that follows a boy named Kurt who lives in the era of interstellar traveling. Accidentally he missed his planet on the way from school, and got stuck in the place that seemed to have no way outâ€¦ Now he needs to find out what happens and return home.
The gameplay is based on platforming mixed with Kurtâ€™s ability to use so-called beams to pass through levels. These beams create tunnels without gravity that help to come over obstacles, solve puzzles and even fight enemies. More items become available on higher levels. The game only supports co-op on the same console, with no online multiplayer.
While Pid has really hardcore gameplay, its visual style is calm and relaxing. The in-game world is full of secrets and collectibles that balance the gaming experience a little. Almost every NPC has something to tell you, so don't ignore dialogues that will shed some light on Pid's lore.</t>
  </si>
  <si>
    <t>Indie, Puzzle Platformer, Adventure, Platformer, Puzzle, Difficult, Singleplayer, Local Co-Op, Great Soundtrack, Atmospheric, Co-op, 2D, Side Scroller, Stealth, Local Multiplayer</t>
  </si>
  <si>
    <t>The Deer God</t>
  </si>
  <si>
    <t>https://store.steampowered.com/app/1188430/?snr=1_5_9__205</t>
  </si>
  <si>
    <t>PC, macOS, iOS, Android, Linux, PlayStation 4, Xbox One, Wii U, PS Vita, Nintendo Switch</t>
  </si>
  <si>
    <t>meh: 15, skip: 8, recommended: 5, exceptional: 1</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
Become one of the most beautiful animals on planet earth.
LIVE AS A DEER.
SURVIVE AS A DEER.
Features:
Gorgeous 3d pixel art world to explore
Various animals and characters to interact with
Night and Day system
Various quests
Tons of items to find and use
Reincarnate into other animals
Use the power of statues and level up your antlers
Find secrets and solve ancient puzzles
Follow an interesting and dark storyline
Amazing Original Soundtrack by Evan Gipson.</t>
  </si>
  <si>
    <t>Action, Indie, Card Battler, Adventure, RPG, Roguelike Deckbuilder, Casual, Deckbuilding, Roguelite, Card Game, Turn-Based, Fantasy, Difficult, Singleplayer, Dungeon Crawler, 2D, Replay Value, Procedural Generation, Mouse only, Strategy</t>
  </si>
  <si>
    <t>the untold story of hengshui school</t>
  </si>
  <si>
    <t>https://store.steampowered.com/app/682480/?snr=1_5_9__205</t>
  </si>
  <si>
    <t>The Untold Story of Hengshui School is a detective game which sets on Hengshui high school, a top notch middle high around the country, also called â€œstraight A student campâ€ in which most of the students have entered great universities after graduation. However, what behind this glamorous legend was a â€œhuge skeleton in the closetâ€. A student named Shen Jige killed himself by jumping of the building. A â€œlameâ€ police officer Song Tianqi and two students, Li Musha and He Mina, start an investigation on the case. Unexpectedly, this appeared suicide is just the beginning of a shocking conspiracyâ€¦
_x000D_
The theme of this game reflects a social problem in China: the examination-oriented educating system which constantly ignores the individual differences and hobbies, focusing on grades instead of social skills, and has no respect for student privacy._x000D_
Students are holding on to a philosophy that score is superior than their own emotions and freedom.
_x000D_
Key Features:
_x000D_
Black humor, realism, and AVG. Youâ€™ll have to investigate each incident, search for clues, and talk to all involved people to try and unravel the mystery of each case! 
_x000D_
Murders and detective thriller! But not the â€œcult filmâ€ kind of type. Silly humor and mediocre difficulty are suitable for every player.
_x000D_
Collecting Evidence:_x000D_
Collect evidence by many methods like talking with characters and answering questions. Keep in mind that some characters have special personalities. They are willing to tell you information only after you know their hobbies and experiences.
_x000D_
Series of Counterattack Mode:_x000D_
An extremely complicated puzzle will trigger the series of counterattack mode on, in which you can notice the subtlest details that are neglected by most people and discover the shocking truth behind the seemingly simple cases.
_x000D_
Test Score System:_x000D_
HP bar is replaced by a test score system---you answer wrong, your test score drops. Once your test score is below 60, you will fail the test and no longer be able to unlock the ending. Feel the wrath of bad students!
_x000D_
â€œStupidâ€ Questions:_x000D_
Once your test score is below 60 yet you are not willing to restart the whole game, you have the option of answering Principle Catâ€™s â€œstupidâ€ questions, which cover many important knowledge points from high school subjects including Chinese, math, history, biology, etc. Some of the questions even can be found in the college entrance exams(Gaokao) in real life, and the answers contain many â€œChinese featuresâ€ as well.</t>
  </si>
  <si>
    <t>Indie, Casual, Adventure, RPG, Simulation, Strategy, Visual Novel, Detective</t>
  </si>
  <si>
    <t>Leaflet Love Story</t>
  </si>
  <si>
    <t>https://store.steampowered.com/app/895220/?snr=1_5_9__205</t>
  </si>
  <si>
    <t>English subtitles brought to you by: woosk from Steam group Visual novel, JRPG, Anime and partner website Sinical Network.
_x000D_
A short galgame that is sweet and relaxing!
_x000D_
An ordinary male engineering student who used to be successful, is now languishing at the bottom in his English classes.
_x000D_
A pretty girl who is said to be unapproachable, and is very proud of herself as the legendary Etiquette's Belle.
_x000D_
How will the romance between the two of them develop?
_x000D_
In order to force someone to learn English well, a friendship that is neither too close nor distant develops.
_x000D_
Will they go separate ways, or hold each other's hands tightly?
_x000D_
This will all depend on the choices you make.
_x000D_
An original work composed by popular light novel author dete_lynn (æµ·æ½®æŽ¢é•¿ï¼‰._x000D_
Voice casting by popular idol Xiantawutong (é—²è¸æ¢§æ¡ï¼‰._x000D_
To bring a different light novel and experience with gals to you.
_x000D_
(For some Chinese symbols and characters to show up correctly, _x000D_
users are advised to configure their operating system to display _x000D_
Chinese simplified for non-Unicode programs under Regional settings.)</t>
  </si>
  <si>
    <t>Casual, Adventure, Indie, RPG, Sexual Content, Visual Novel, Anime</t>
  </si>
  <si>
    <t>Fantasy Wars</t>
  </si>
  <si>
    <t>https://store.steampowered.com/app/63900/?snr=1_5_9__205</t>
  </si>
  <si>
    <t>recommended: 6, meh: 5, exceptional: 4, skip: 4</t>
  </si>
  <si>
    <t xml:space="preserve">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 legend. Play the role of an Orc or Goblin boss, a captain of the Human army or lead the elite forces of the Elven army. Participate in castle sieges and village defense, assault and reconnaissance operations and swift raids. To be victorious remember that the amount and experience of troops is not always the key factor, organize cooperation between different types of units and use the landscape to achieve strategic superiority. The game consists of three story-connected campaigns. In each of them players will have to gather an army, upgrade units, find magic artifacts and study magic spells. An epic story has been crafted to draw gamers in. The great Orc chieftain and conqueror Ugraum, incited by the cruel shamans, gathers a huge horde to invade the land of Humans. Only a small, but experienced army of general Pfeil is able to fight against the powerful enemy. However the sides in this confrontation don't know that this is all just a part of evil plot of the dark powers. Key features: Battlefields and surroundings in full 3D Various tactical opportunities Vivid characters which develop during the game More than 70 units and 9 types of armies Advanced army upgrade system Original storyline Multiplayer mode (LAN, Internet, Hotseat) </t>
  </si>
  <si>
    <t>Strategy, Fantasy, Turn-Based Strategy, Turn-Based, Singleplayer, Tactical, Hex Grid</t>
  </si>
  <si>
    <t>Campus Notes - forget me not.</t>
  </si>
  <si>
    <t>https://store.steampowered.com/app/435360/?snr=1_5_9__205</t>
  </si>
  <si>
    <t>He meets a girl who leaves an intense impression on him, the kind of person you see once and never forget again. This night time meeting with the silver-haired girl is a catalyst and Yuta soon finds himself caught up in a mysterious incident.Everyone at the University of Tsukuba loses all of their memories related to Yuta. No matter what he does, each day they lose their new memories of him all over again. Yuta has been completely erased from the "memories" of the University of Tsukuba.Yuta forms a group called The Chivalric Order of Bertha with the other people he finds who are in the same situation, and together they face the mysterious amnesia phenomenon known as IMA.University of Tsukuba"Campus Notes -forget me not." is a visual novel set in the University of Tsukuba, created by 4th cluster, an indie game studio established from the same university.The University of Tsukuba is a National university that is the focus of Tsukuba Science City, a town 50km east of Tokyo. The city has a unique culture, as the area is heavily populated by students.The story is placed in true-to-life settings of Tsukuba city. Come and enjoy a slice of campus life. Meet our  heros and heroines and set out on a strange adventure, and maybe even fall in love...Featuresãƒ»Over 10 hours of gameplayãƒ»Multiple endingsãƒ»Sci-Fi genreãƒ»Full HD Graphicsãƒ»Set in an existing Japanese cityãƒ»Graphics all based on real sceneryãƒ»Original Japanese theme song"IMAGINE THE FUTURE." is a registered trademark by the University of Tsukuba.--Web-------------------4th-cluster    http://4th-cluster.com/Dogenzaka Lab    http://dogenzaka-lab.com/Translated byã€€Flyhigh Works Co., Ltd.    http://flyhighworks.jp/--YOUTUBE-------------------https://www.youtube.com/channel/UCzYVL4JKS_SrffcCFTEmQNg--SNS-------------------https://twitter.com/Dogenzaka_Labhttps://www.facebook.com/DogenzakaLab/</t>
  </si>
  <si>
    <t>Summit of the Wolf</t>
  </si>
  <si>
    <t>https://store.steampowered.com/app/1092800/?snr=1_5_9__205</t>
  </si>
  <si>
    <t>From the creator of Stonewall Penitentiary, Summit of the Wolf is a poignant point-and-click adventure presented in the visual style of graphic novels.  Inspired by true events, it features both fantasy and real-world segments.STORYAfter falling asleep in her warm bed one night, twelve-year-old Ophelia wakes up in an ethereal garden with no memory of how she got there.  After speaking with a mysterious goddess named Adena, Ophelia sets out on a personal journey to find the fabled Summit of the Wolf, whereupon she must uncover the tragic real-world events that led to her arrival in this fantasy realm.  Will Ophelia complete her quest, or will she succumb to the many dangers she must face along the way?GAMEPLAYSummit of the Wolf is a traditional 2D point-and-click first-person adventure game that is presented in the visual style of graphic novels and focuses on exploration and narrative. Explore the world by navigating from scene to scene. Separate inventory, map, journal, and character screens are available at the push of a button. All standard adventure game mechanics are present, including locations to explore, items to collect and use, characters to meet and interact with, and puzzles to solve--all without any major pixel hunting!FEATURESExplore a beautiful fantasy world:  The realm in which Ophelia awakes in vast and features a variety of environments, from living forests to damp caverns to cursed catacombs...and more!Interact with its many unique inhabitants:  Summit of the Wolf features over two dozen characters, all with their own distinct personalities--some quirky, others helpful, and a select few terrifying.Experience a complex narrative:  Story comes first in Summit of the Wolf, and Ophelia's personal journey--both literal and metaphorical--lies at the heart of this emotional tale.Solve a multitude of challenging puzzles:  Puzzles abound in Summit of the Wolf, but they are organic rather than obstructive and fit within the context of the narrative.  While you should feel challenged, you will never feel frustrated or hopelessly stuck!Uncover the truth:  Summit of the Wolf is a 15+ hour interactive story that teaches us that it is always darkest before dawn.AN ONGOING SAGASummit of the Wolf is the fifth entry in the ongoing Storycentric Worlds series.  While Summit of the Wolf is a standalone story and can be enjoyed in full without any prior knowledge of the series, it is also part of a larger, ongoing saga.  Longtime fans will see the return of fan favorites Kate Ekan and Brianna Auberon from Shady Brook and The Filmmaker, respectively, and Summit of the Wolf sets up events for the next chapter in the series.</t>
  </si>
  <si>
    <t>Adventure, Indie, Fantasy, Visual Novel, Point &amp; Click, Female Protagonist, Singleplayer, Story Rich, Exploration, Mystery, First-Person, Drama</t>
  </si>
  <si>
    <t>Cut the Rope</t>
  </si>
  <si>
    <t>https://store.steampowered.com/app/223280/?snr=1_5_9__205</t>
  </si>
  <si>
    <t>Nintendo 3DS, iOS, Nintendo DSi, PC, Android, Nintendo DS</t>
  </si>
  <si>
    <t>recommended: 56, meh: 22, skip: 8, exceptional: 6</t>
  </si>
  <si>
    <t>A mysterious package has arrived, and the little monster inside has only one requestâ€¦ CANDY! Use your mouse to cut the ropes and release delicious bundles of candy into Om Nom's mouth. As you keep your new companion's sweet tooth satisfied, be sure to collect shiny gold stars to unlock new levels. Play through a range of different box types â€“ Cardboard, Fabric, Gift Box, Toy Box, and others â€“ each with interesting new gameplay mechanics to keep you coming back for more. Join millions of others who have enjoyed the fun, casual gameplay of this critically acclaimed physics-based puzzle.
Key Features:
275 levels, 11 level boxes. New game elements in each level box.
Innovative gameplay mechanics
Realistic physics
Cute character
Outstanding graphics</t>
  </si>
  <si>
    <t>Indie, Casual, Touch-Friendly, Puzzle</t>
  </si>
  <si>
    <t>One More Line</t>
  </si>
  <si>
    <t>https://store.steampowered.com/app/356890/?snr=1_5_9__205</t>
  </si>
  <si>
    <t>ONE MORE LINE is a highly addictive, one button, space disco, skill timing game!Created by Sydney based developers SMG Studio.Steam Edition features:ADVERTISING FREE Steam Exclusive features:2-4 player Local Multi-playerSeveral hats to choose from Unlockable tailsSeveral skinsSteam Cards &amp; AchievementsAs seen at PAX East &amp; PAX Prime 2015What people are saying;"The game's so fun. I got everyone on the set hooked on it. It's a very easy game to learn, very hard game to master"Burnie: Rooster Teeth (Podcast #302)"It's finger crack!"Game Stitch Podcast"One More Line is viciousness without respite. A hardcore gaming experience"PocketGamer"An addictive time-waster perfect for downtime at the office or the daily commute"Techly.com"It's a twitchy arcade game that's something of a hybrid between the steering mechanic of slingshot racer and those rotating planet platformer games that are so darn popular."Toucharcade.com"SMG has got the formula precisely right. It's a fast, eye-catching game that's mechanically difficult, but the controls are simple and intuitive, so you never feel cheated, only beaten by your inability."ABC.net.au"An addictive and challenging yet deceptively simple arcade game"Jay is Games"One More Line is most entertaining single button game that Iâ€™ve encountered."superatomica.com"The controls are responsive and accurate, and if you have a good self-control, as well as a propensity for the psychedelic seventies, this could be the right game for you. 8/10"IGN ItaliaOver 6 million downloads worldwide Thanks for the support!----------------------------------------------------------------------------Score Register: &lt;10: You're not trying11-19: You can get that without even trying20-25: My mum can get that score25-49: OK you're on the way50-99: Respect!100-199: Fist bump. You're good200+: Whoa, nice work!400+: :0500+: WTFF! 700+ Best in the world!!!</t>
  </si>
  <si>
    <t>Indie, Casual, Action, Arcade, Difficult, 2D, Minimalist, Great Soundtrack, Replay Value, Score Attack, Music, Colorful, Psychedelic, Controller, Fast-Paced, Addictive, Local Multiplayer</t>
  </si>
  <si>
    <t>Salary Man Escape</t>
  </si>
  <si>
    <t>https://store.steampowered.com/app/893470/?snr=1_5_9__205</t>
  </si>
  <si>
    <t>English, French, Japanese, Korean, Italian, German, Portuguese</t>
  </si>
  <si>
    <t>Tired of work? Feeling trapped at your position with no hope of promotion? Vent out your deepest frustrations with Salary Man Escape, a satirical and edgy physics puzzle game about helping a disgruntled Salaryman escape his miserable life. Featuring both regular and VR Mode as well as PC-exclusive levels!Through clever physics interactions and manipulation of different bricks and platforms, players must reorganize an edifice of unstable bricks, in order to create a route for the salaryman to reach the exit.Physics-Dependent Puzzling: Solving puzzles is all about leveraging physics properties like weight, balance and force. Challenge your brain by both experimenting with solutions as well as thinking a few steps ahead in getting the Salaryman to his destination.Featuring Fully Supported VR Mode: Supporting both Oculus and HTC Vive headsets, users can start puzzle solving in the full VR mode, granting the player 360 degrees of freedom to immerse him or herself in the world of Salaryman.Edgy Art Style, 80â€™s Japan Soundtrack: The game features a minimalistic, monochromatic visual style, contrasted with a cheerful, classic 80â€™s Japanese soundtrack, to evoke and symbolize the bleak, yet often ironic and humorous existence that is the â€œSalary Manâ€.6 Chapters, 78 Levels: The game features over 8 hours of gameplay, with 6 chapters, 60 basic levels, and 18 new exclusive hidden levels for PC. Each chapter introduces a new puzzle mechanic to the mix, making puzzle progression increasingly more complex and difficult.Unlock Hidden Levels and Achievements: Unlock hidden levels (featuring new gameplay special mechanics) by collecting the coins scattered throughout the previous levels, often in off-path locations.</t>
  </si>
  <si>
    <t>Kingdom Wars</t>
  </si>
  <si>
    <t>https://store.steampowered.com/app/227180/?snr=1_5_9__205</t>
  </si>
  <si>
    <t>Free to Play, Indie, Massively Multiplayer, RPG, Simulation, Strategy</t>
  </si>
  <si>
    <t>meh: 4, skip: 3, exceptional: 1</t>
  </si>
  <si>
    <t>Kingdom Wars is a free to play 3D MMORTS with real-time siege combat, without the pay to win element so common in the genre.  Having evolved from Dawn of Fantasy: Kingdom Wars this strategy game offers lively online world, where players gather resources, construct majestic towns, and impregnable strongholds, direct citizens, complete quests in the service of mighty nobles and fiendish rogues, and eventually manage a global empire. All within an online realm that grows, works, lives, and breathes even when you log off. All this in glorious 3d world with stunning level of detail and epic scale - with vibrant towns and thousand strong armies. And of-course letâ€™s not forget the glorious siege battles all in real-time! Developed by Reverie World Studios, Kingdom Wars is the result of several years of hard work by a new Toronto based studio, with members all over the world.FeaturesInnovative MMORTS ApproachWage war with neighboring regions or complete countless hours of quests as you unveil the dark secrets of Terria while managing a persistent kingdom and economy with thousands of other players. Socialize, trade, forge alliances and - best of all - battle against other players across the world, defeat their armies, and burn their towns!Not Pay to WinWith Kingdom Wars free to play release our goal was to create a game of skill, not bigger wallets. We have followed player suggestions and tried to avoid the common pay2win traps. In Kingdom Wars majority of micro-transaction only effect cosmetic changes or unlock bonus content, that does not effect game progress and player interaction. All the other options are limited to one time use, to prevent anyone gaining unfair advantage.Multiple Games ModesTwo additional singleplayer modes - including open-ended Campaign mode, and content-packed single-player Skirmish mode with both Lay Siege and Castle Defense maps - guaranteed to satisfy players of various tastes and gameplay styles.Stunning Siege CombatUser-friendly Siege-oriented gameplay adds a whole new dimension to the battlefield as you ram the enemy gate, scale the walls, and place automated defensive systems, such as: stone tippers, boiling oil, and wall-mounted catapults.Three Distinct Races &amp; Styles of GameplayKingdom Wars features three distinct civilizations: Elves, Orcs and Men, presenting a unique approach to these iconic races with three distinct styles of gameplay. Each race is complete with its own lore, language, world region and terrain, dozens of distinct units and buildings, hundreds of unique technologies, and each even has a different approach to economy and building style.Fully 3D Dynamic World MapTravel the MMORTS world using a beautifully-designed 3D World Map featuring scale replicas of all the NPC strongholds, quest areas, and the player's homeland.Original Base Building ApproachEach playerâ€™s Stronghold features hundreds of buildings that look and behave like a City-Simulation game, but without any micro-management, giving the player more time to spend on the battlefield. In addition each race offers a different approach to building strongholds.Complex Economic Model with Corpse LootingCombines the complexity of nearly a dozen gathering possibilities, different for each race, with automated simplicity, allowing players the options to micromanage their economy, or leave it to run itself in times of war.Realistic Weather and Season ChangeThe gaming world comes alive as you build and battle during winter or summer months, as you push your armies through heavy rain or snow storms. Your economy significantly changes from summer to winter, when different strategic options are available during different times of day and severe weather makes certain units useless.</t>
  </si>
  <si>
    <t>Strategy, Free to Play, RTS, Massively Multiplayer, RPG, Medieval, Building, Fantasy, Indie, Multiplayer, Simulation, City Builder, Singleplayer, War, Co-op, MMORPG, Action, Sandbox, Online Co-Op, Open World</t>
  </si>
  <si>
    <t>Goblins of Elderstone</t>
  </si>
  <si>
    <t>https://store.steampowered.com/app/693580/?snr=1_5_9__205</t>
  </si>
  <si>
    <t>NVIDIA GeForce 680 GTX or AM DHD 7970/ R9 280X</t>
  </si>
  <si>
    <t>Goblins of Elderstone brings a unique and chaotic twist to the city-building genre. It is more than just a city builder - itâ€™s a Goblin Tribe Simulator! In Goblins of Elderstone, you will nurture your tiny clan as it grows to become an awe-inspiring tribe, capable of standing against the other races and, perhaps, even the gods. Rule over the chaos and feed the growing goblin war machine by raiding dungeons and villages. The gameplay is inspired by the Anno games, Banished, Stonehearth, Rimworld, and the Settlers series, but it is still very much its own legend. We love goblins, and believe that they are underrepresented in games. They deserve a city builder of their own! We have so many great ideas to add to the genre, and we would love to share the experience with you during Early Access. We hope you agree that goblins are awesome and don't always have to be the villains - unless, of course, you want them to be!In Goblins of Elderstone, the choice is yours. You can use your wisdom and industrious nature to create a trade empire. You can be the divine chosen one and lead your tribe to glory through the power of your faith in the gods. You can be a conqueror and show the world the might of your goblin forces. This is your tribe, and it is whatever you make it!Free-form city building - Goblins donâ€™t much like orderly straight lines, so thereâ€™s absolutely no way theyâ€™ll use a grid when building. They are rebellious, but creative. As a result, buildings go up wherever desired, but neat little pathways and bridges will always be built alongside them to ensure theyâ€™re properly connected. Large resource and crafting tree - With over 30 different resources that can be gathered, crafted, traded, or stolen, your goblins will always have plenty of work to do. As a result, itâ€™s worthwhile to invest in a few Enforcers to ensure they keep at it!Clan, World, and Divine politics - Use a combination of fast-talking, gift-giving, violence, and just the right amount of threats to keep your clans in line. Failure to do so will likely result in a fair amount of murder and potentially the destruction of your entire village. However, diplomacy doesnâ€™t stop there. Other races, and even the gods, can be convinced to do your bidding.War, Trade, or Faith - Whether you choose to trade in violence, commerce, religion, or a combination thereof, the world will be shaped by your actions in some way or another. Scout, Raid, Trade, or Pilgrimage - Goblins arenâ€™t really the patient, caring type. Thatâ€™s why theyâ€™re better at setting fire to farms than actually growing anything. Therefore, as your tribe grows, you will need to send special teams of goblins out to explore surrounding areas in search of wealth and glory. How you deal with what you find is up to you. Will you raid and pillage the region, trade with other cities, or send Spiritual Treks out to holy sites to gain favor with your gods?RPG story moments - Elderstone is never a dull place. There are many unique tales to unravel in this twisted land. Deal with traveling strangers, evil overlords, cunning dragons, and even benevolent gods. With the writing talents of Edwin McRae backing the project (writer on Path of Exile, Bloodgate, and other amazing games), you know youâ€™re in for quite the ride. Defend your tribe - Danger lurks around every corner. Defend your tribe from roaming monsters, pesky adventurers, and enemy raiding parties. Do a good enough job, and you can even retaliate with your own!Friends and foes - You share this land with a multitude of other races. Squishy humans, stuck-up elves, grumpy dwarves, and smelly orcs are all out there somewhere. Itâ€™s probably best not to outwardly display your disgust with them, though, as that tends to start war. If youâ€™re willing to put up with them, and maybe exchange a few pleasantries, you could make some friends.  Interesting characters - Itâ€™s not unusual to run into a few strange individuals as you explore the world. They all have their stories and motives. Some seek adventure, some may request a helping hand, and others might just be in the market for a new goblin tribe to enslave. Be ready for anything. Total world domination - Become the ultimate ruler of Elderstone by controlling critical regions on the map. Fill empty dungeons with your warriors to protect their riches from thieving adventurers, leave trade envoys in neighbouring towns to expand your trade empire, and pray to the gods at monoliths to bring destruction upon your enemies.Music by Hyperduck SoundworksOur beautiful music is being crafted by the incredible award-winning team of Hyperduck Soundworks!</t>
  </si>
  <si>
    <t>Strategy, Indie, Simulation, City Builder, Early Access, Beautiful</t>
  </si>
  <si>
    <t>Epic Skater 2</t>
  </si>
  <si>
    <t>https://store.steampowered.com/app/879740/?snr=1_5_9__205</t>
  </si>
  <si>
    <t>NOTE: Gamepad support is Coming Soon!Epic Skater 2 is rebuilt from the ground up and bigger than ever!Hop in and upgrade all of your tricks to land the biggest combos!Play the way you want! Look the way you want in Epic Skater 2!Explore the Streets of Epicwood. Launch up to the Rooftops for a long half pipe session, or cruise down to the Subways to catch every rail. Create-A-SkaterThe all-new Create-A-Skater features over one billion outfit combinations with update packs on the way. Skate the furthest, and bust-out the longest combo in Endless mode or skate the perfect line in any of the 29 Career mode levels.Get vertical!Now you can skate quarter pipes and spine transfer for big air and massive points!This skating game will keep you coming back for more to complete daily challenges, unlock new gear, reach higher distances in Endless mode, and mastering levels in the NEW Career mode.Thank you for your feedback!FEATURES: Rebuilt from the ground-up! Go big and get Epic'r! Over 600 skate gear, clothing, and accessories to customize your skater for over 1 billion outfit combinations! 24+ Career mode levels loaded with challenges! 11 Tiers with 1500+ Goals in Endless mode to keep you GRINDING More than 44 unique, upgradeable tricks for epic combos Grabs! Hold the Grab button and swipe for style and huge points! Turn around and go where you want! Wallplant, Wallpush, and explore every area. Skate Quarter Pipes! Acid Drop and Spine Transfer for BIG AIR! Made from some of the former Tony Hawk's Pro Skater developers Use boost pads reach new heights and find secret areas Skate and destroy! Thrash ramps in vert sessions! Skate the furthest, combo the biggest, unlock all of the goodies, complete all of the levels to be the next Epic Skater.</t>
  </si>
  <si>
    <t>Sports, Action, Indie, Skateboarding, Platformer, Casual, Runner, Tutorial, 2D, Epic, Linear, Singleplayer, Addictive, 3D, Cartoony, Loot, Stylized, Character Customization, 2.5D, 3D Platformer</t>
  </si>
  <si>
    <t>Rugby League Live 4</t>
  </si>
  <si>
    <t>https://store.steampowered.com/app/556480/?snr=1_5_9__205</t>
  </si>
  <si>
    <t>LETâ€™S MAKE HISTORY Set Plays - A variety of tactics give you a choice of dynamic attacking options to outsmart the defense. Real Time On-The-Fly Interchange System. A deep career mode that spans multiple decades, take a player from junior ranks right up to the big leagues! FanHub Creation Suite - Create your own stadiums, logos, players and teams and share them online across all supported platforms. Over 100 teams, 300 NRL players with photorealistic likenesses, and up to date 2017 rosters and team jerseys. All new motion captured animations - including ankle taps, big hits and more! FanHub Featuring the all New!Logo Creator - Create any logo you wish and apply to player's, jersey and stadium.Stadium Creator - Create your own colosseum, boutique stadium or your very own local ground.</t>
  </si>
  <si>
    <t>The Hurricane of the Varstray -Collateral hazard</t>
  </si>
  <si>
    <t>https://store.steampowered.com/app/416380/?snr=1_5_9__205</t>
  </si>
  <si>
    <t>ã€About "The Hurricane of the Varstray"ã€‘"The Hurricane of the Varstray" is a vertically scrolling shoot'em up with a SF story: in the distant future, to defend the Earth against the invasion of mystery mechanical structures, 4 girls head to "the Varstray sector," far away from the Earth and considered as the villain.This is the latest original work by "Studio SiestA" which produced "The TOMBOYISHlâ˜†WITCHES" after an interval of 7 years, into which we exhaustively poured our long-held shooting game development know-how!ã€Featureã€‘â– Abundant in game mode ãƒ»Arcade mode : basic mode with 12 stages totalãƒ»Score attack mode : mode to compete on how much you can score within a certain time (This mode will be implemented with an additional free patch in early Jan.)ãƒ»Story mode : mode to enjoy the story with voices attached to all the charactersãƒ»Unlock mode : special mode which will appear when you fulfill certain conditions Additionally, you can freely select (by default) 1 character from among 4. Every character has different properties and you'll get a wide range of attack methods.â– Supporting EnglishThe game interface supports Japanese and English. You can also select subtitle language in "Story mode." Therefore, English-speaking people can enjoy the game content exhaustively.â– Offering various download contentsAfter the release of the main story, the successive provision of download contents such as additional modes or characters is scheduled; you can play it long time.â– Offering refreshed feeling for a wide range of usersVarious relief measures for beginners are ready to have them experience the same refreshed feeling as that of experts.Additionally, methods of operation are designed to be user-intuitive; anyone can enjoy the game right away.For more information, please visit our website athttp://varstray.com/</t>
  </si>
  <si>
    <t>Indie, Action, Bullet Hell, Shoot 'Em Up, Female Protagonist, Anime, Arcade, Sci-fi, Retro, Space, 2D, Shooter, Score Attack, Singleplayer, Great Soundtrack, Pixel Graphics, Fast-Paced, Survival, Top-Down Shooter</t>
  </si>
  <si>
    <t>Forebearers</t>
  </si>
  <si>
    <t>https://store.steampowered.com/app/923590/?snr=1_5_9__205</t>
  </si>
  <si>
    <t>NVIDIA GeForce GTX 460 / ATI Radeon HD 5850 or better</t>
  </si>
  <si>
    <t>Forebearers - Hearth &amp; Home is a city-building survival strategy game. As the chieftain of a tribe driven away from their homeland you will construct a settlement from the ground up while keeping the harsh conditions of nature at bay. Collect resources and expand your village in order to create a new prosperous and lasting society.ExploreExplore strange new lands for resources and areas to settle.BuildStart from nothing but a few refugees and some salvaged supplies and grow to a prosperous new society.SurviveKeep your villagers alive throughout harsh environments and disaster and protect them against threatening enemies.FeaturesExplore and settle three different worlds with varying resource and weather conditions and different challenges.Find and collect basic resources like food and water to reach sustainable conditions.Establish production chains of several raw and refined resources.Locate refugees to increase your village's population.Expand to new areas with new towns and outposts and establish supply routes between them.Survive disasters such as storms, fire and diseases.Fortify and defend your village against wild animals and ravaging bandits.Find and harvest luxury resources and refine them to expensive products.Trade resources to become a prosperous society.Construct 50 different buildings and assign 22 various jobs.</t>
  </si>
  <si>
    <t>City Builder, Strategy, Indie, Simulation</t>
  </si>
  <si>
    <t>Party Hard Tycoon</t>
  </si>
  <si>
    <t>https://store.steampowered.com/app/513330/?snr=1_5_9__205</t>
  </si>
  <si>
    <t>tinyBuild, Party Hard</t>
  </si>
  <si>
    <t>Party Hard 2 is coming!https://store.steampowered.com/app/572430/Party_Hard_2/Manage your own nightclub in Party Hard Tycoon, the most accurate nightclub sim of the year! Expanding upon the AI &amp; hilarious setups of Party Hard, the game takes a tycoon-style look at what it's like to be a professional partymaker.Organize the perfect partyPick a theme to make your event specialPlace the speakers accurately to drive your guests crazyDon't forget about security, entertainment, and booze</t>
  </si>
  <si>
    <t>Simulation, Indie, Strategy, Early Access, Management, Great Soundtrack, Pixel Graphics, Singleplayer</t>
  </si>
  <si>
    <t>Tiny Troopers 2</t>
  </si>
  <si>
    <t>https://store.steampowered.com/app/590370/?snr=1_5_9__205</t>
  </si>
  <si>
    <t>skip: 5, meh: 3, recommended: 1</t>
  </si>
  <si>
    <t>Tiny Troopers are back and better than ever! Decked out in new uniforms and sporting the latest in military hardware, the troopers are just itching to get back into the fight! Test your mettle and lead your troopers to victory in four thrilling special operations!
_x000D_
LOCK AND ROLL!_x000D_
Jump on a humvee and man the .50 Cal turret-gun as your driver makes his way through the enemy infested territories while avoiding tank shells and a rain of bullets.
_x000D_
A-TEN HUT!_x000D_
Customize your troopers with new uniforms and train them up the military ranks. Upgrade their rifles and body armor to help them survive longer on the battlefield.
_x000D_
SPECIAL FORCES_x000D_
Recruit specialists ranging from medics and machine gunners to the elite Delta Force and the flamethrower wielding Flamer to help you on your missions.
_x000D_
MEAN AND LEAN_x000D_
Use your gamepad or your keyboard and mouse to move your squad, unleash a hail of bullets and decimate the enemy ranks with grenades, rockets and air strikes.
_x000D_
SURVIVE THE HORDE!_x000D_
Help the Tiny Troopers fight through endless waves of zombies in 3 action-packed maps. How long can you survive among the undead hordes?</t>
  </si>
  <si>
    <t>Star Ruler</t>
  </si>
  <si>
    <t>https://store.steampowered.com/app/70900/?snr=1_5_9__205</t>
  </si>
  <si>
    <t>1024x768 minimum resolution</t>
  </si>
  <si>
    <t xml:space="preserve">Take command of a vast interstellar empire and safeguard your species from total extinction in a procedurally generated 3D galaxy (with the option to flatten it) from 1 System to 10,000+! Prove your species' ingenuity through a deep and intricate combat system where anything (from individual components on ships to the stars themselves) is a target of opportunity.							Twist other Empires into submitting to your galaxy-class wit with diplomacy and wheel-and-deal your way to supremacy. 							Research new kinds of weapons, engines, shields, and more, all of which retain their unique benefits as the game progresses, with a research web whose contents are shuffled every game at your option.  							Exploit interstellar phenomena such as asteroid belts and stars and exploit them for yourself or destroy them to deny your foes. Create and destroy new worlds through advanced technological research. 							Match your strategy against up to 10 other opponents (online or LAN-linked). Save the game when dawn breaks and boot it back up at dusk. It isn't over until you say it is! Drop in and drop out at any point; disconnecting players will not disrupt the game! 							Your weapons, your ships, your rules: Almost the entire game can be modified through Notepad! Easily add new models and particle effects to the game with â€œout-of-the-boxâ€ developer tools. Create new weapons in seconds; create new AIs through scripts! The Galaxy is yours! 							Key features: Vast, Procedurally Generated Galaxies Intricate Ship Design and Exciting Combat Unique Research System Race Creation Easy to use interface, complex gameplay Engaging AI opponents Extensive modding support Multiplayer Original Soundtrack Much more to come! </t>
  </si>
  <si>
    <t>Strategy, Indie, Space, 4X, RTS, Sci-fi, Grand Strategy, Great Soundtrack, Singleplayer</t>
  </si>
  <si>
    <t>One day in London</t>
  </si>
  <si>
    <t>https://store.steampowered.com/app/465180/?snr=1_5_9__205</t>
  </si>
  <si>
    <t>The main characteristic of a visual novel game is achieving immersion by giving the player the ability to influence the story through choices. Every decision, every action the player-reader takes can drastically change the course of the story. The smallest detail can turn out to have an important role to play. In One Day In London you will solve puzzles, perform magical rituals, and carry out special tasks. A sophisticated achievement system will hint at alternative storylines, and a user-friendly save system allows you to move freely within this wonderful story to explore all possible branches.ATTENTION! The main game includes only the first two chapters. Chapters III through V are sold separately as DLC. Main featuresnonlinear narrative, dozens of possible branching storylines; several unique endings to the story you create yourself;interactive gameplay, mini-games, quests;memorable and well-written characters;luxurious graphics, parallax, animated cut-scenes;gorgeous soundtrack completely immerses you into the game;new episodes released regularly. The story continues!The plotThe story is set in the 19th century England during Queen Victoriaâ€™s reign. Our main hero is a bored descendant of an aristocratic family who is fascinated by the occult. He becomes an initiate of a secret society by way of a friendâ€™s invitation â€“ and unexpectedly finds that legends are real. He faces the frightening underworld and becomes an unwilling participant in a series of weird events, sudden deaths, and underhanded machinations among humans, demons, and mystical creatures. Of course, a story canâ€™t be complete without a mysterious lady whose past is shrouded in darknessâ€¦ What outcome awaits our hero? Only time knowsâ€¦ Time and the playerâ€™s choice.DisclaimerThe administration is not responsible for accidental summoning of any supernatural creature during the game.</t>
  </si>
  <si>
    <t>Visual Novel, Indie, Adventure, Casual, Detective, Narration, Multiple Endings, Atmospheric, Horror, Demons, Dynamic Narration</t>
  </si>
  <si>
    <t>Ancient Go</t>
  </si>
  <si>
    <t>https://store.steampowered.com/app/468160/?snr=1_5_9__205</t>
  </si>
  <si>
    <t>PassMark Score of 1000 or Better (Any Modern Graphics Card)</t>
  </si>
  <si>
    <t>Go is a 3000-year-old game of strategy played by over 24 million people world-wide. Play is simple, place stones at key positions to surround territory and capture enemies. The rules can be learned in minutes, but Go has yet to be completely mastered.
_x000D_
Ancient Go includes tutorials, an AI opponent, ranked online play, and Steam friend challenges.
_x000D_
The easy AI has been custom designed for beginners to play against, a place where many AIs fail. For harder difficulties a second AI is brought in that is strong enough to beat players with hundreds of hours of experience.
_x000D_
Online play uses free accounts on the OGS server with 400,000 registered users, around 2,000 logged in at any one time. There are quickmatch buttons for the common board sizes, as well as custom open, and Steam challenges. If you end up playing a lot becoming an OGS supporter is highly recommended as we are not affiliated.
_x000D_
Ancient Go uses Unreal Engine 4 and is 64 bit. As such the minimum requirements may be more than some expect. It is full 3D, you can move the camera with the mouse by hold the right mouse button down, and by scrolling. Graphics settings are tuned automatically based on the current frame-rate. It is possible to play on slower machines, but the graphics may tune down substantially for you.
_x000D_
For new players the rest probably wont mean much, but players who know Go, read on. 
_x000D_
Ancient Go uses visual hints to indicate when playing into atari, positions on the board in atari, ko's and snapbacks. These are places the new players often have trouble, so it speeds up the learning process and increases the fun factor while people learn the rules. They can be disabled in the options menu.
_x000D_
AGA, Chinese, and Japanese rules are supported and can be selected in the options menu. AGA is default as it solves some problems with online play the popular Japanese rule set does not.
_x000D_
Stone removal uses the Fuego AI to mark dead stones, but can be set manually as well.
_x000D_
The AI used is a combination of Fuego (which is open source) and a custom AI. It is tuned to approximate 22 kyu, 18 kyu, 14 kyu, 2 dan. If new players are reading, it means most likely you can have many hundreds into thousands of hours of experience and the AI will still be a useful opponent. There are issues present which are in most AI's where on larger boards especially the AI fails to see larger strategy, but performs well in tactical situations. As such the AI ranks become significantly worse if play is geared to take advantage of this fact. It is possible for users to replace the Fuego.exe in the working directory with newer or custom versions.</t>
  </si>
  <si>
    <t>Canabalt</t>
  </si>
  <si>
    <t>https://store.steampowered.com/app/358960/?snr=1_5_9__205</t>
  </si>
  <si>
    <t>recommended: 16, meh: 6, exceptional: 3, skip: 2</t>
  </si>
  <si>
    <t>Escape the destruction of your city with just one button! The game that popularized the infinite runner genre is back with two-player mode and new challenges. Play any of the 8 new game modes with one or two players, dash across rooftops with four different runners, or just chase that high score in the classic futile race for survival.</t>
  </si>
  <si>
    <t>Indie, Action, Runner, Platformer, Pixel Graphics, Side Scroller, Great Soundtrack, Singleplayer, 2D, Casual</t>
  </si>
  <si>
    <t>Hail to the King: Deathbat</t>
  </si>
  <si>
    <t>https://store.steampowered.com/app/327440/?snr=1_5_9__205</t>
  </si>
  <si>
    <t>From the minds of Avenged Sevenfold comes Hail to the King: Deathbat. 
_x000D_
Deathbat is a 3rd person, action adventure RPG, a throwback to the classics of yesteryear. The gameâ€™s story is based on the mythical origin of the Deathbat, Avenged Sevenfoldâ€™s logo and mascot. The gameâ€™s design is not for the faint of heart as players will need to traverse the underworld, combat skillful undead, and best unforgiving bosses. The epic story follows Andronikos, the resurrected King of the Underworld and the embodiment of the Deathbat, who is tasked with reclaiming the lands of Haides from the despotic Dark Andronikos. Along the way youâ€™ll mix and match brutal melee combat with projectile magic attacks battling through beautifully designed and hellish landscapes inspired by the bandâ€™s iconic discography and artwork. Interact with characters along the way to solve puzzles and unlock the mysteries of Moros Island. 
_x000D_
Hail to the King: Deathbat features classic Avenged Sevenfold tracks along with a new and original score, composed by the band in the immortal tradition of 8-bit masterpieces like Castlevania.
_x000D_
Features:_x000D_
-	Game tells the fictional origin story of the Deathbat_x000D_
-	Play through levels inspired by Avenged Sevenfoldâ€™s catalog_x000D_
-	Earn the ability to play as members of the band throughout the game_x000D_
-	Features an original score, written by Avenged Sevenfold for the game_x000D_
-	7 new paintings by artist Cam Rackam _x000D_
-	14 pieces of never-before seen artwork intended for use in earlier albums_x000D_
-	Jimmy â€The Revâ€ Sullivan plays an integral part in the storyline and can be unlocked_x000D_
-	Rich, immersive storyline that will appeal to gamers and fans of the band alike_x000D_
-	Interact with non-playable characters to learn about and solve the mysteries of the island_x000D_
-	Unlock new weapons and magical abilities to defeat enemy hoards and difficult bosses_x000D_
-	10-12 hours of gameplay_x000D_
-	Additional â€œNightmare Modeâ€ for those who are able to beat the regular game (adds an additional 10-12 hours of gameplay)
_x000D_
This version of the game is upgraded from the version available on iOS and Android with higher resolution textures and controller support. All in-game purchases have been removed.</t>
  </si>
  <si>
    <t>Adventure, Action, RPG, Indie, Casual, Great Soundtrack</t>
  </si>
  <si>
    <t>RaidersSphere4th</t>
  </si>
  <si>
    <t>https://store.steampowered.com/app/340860/?snr=1_5_9__205</t>
  </si>
  <si>
    <t>In the distant future, humanity has turned Venus into a livable environment. However, not all is well on Venusian soil as political intrigue pushes the way to help a young girl, the ace pilot known as Sonic Venus, to find the whereabouts of her missing father. Take to the skies of the second planet of the sun in this thrilling Ace Combat-like indie game, where you will find much more than just the story of one familyâ€™s heritage, but also something that will change the planet entirely.</t>
  </si>
  <si>
    <t>Simulation, Action, Indie, Flight, Sci-fi, Female Protagonist, Story Rich, Anime</t>
  </si>
  <si>
    <t>Samantha Swift and the Hidden Roses of Athena</t>
  </si>
  <si>
    <t>https://store.steampowered.com/app/16020/?snr=1_5_9__205</t>
  </si>
  <si>
    <t>64 MB Video Card</t>
  </si>
  <si>
    <t xml:space="preserve">On a quest to recover the Scepter of Zeus for The Museum of Lost Secrets, archeologist and adventurer Samantha Swift stumbles upon one of the greatest archeological finds of all time!  Unfortunately, she also runs into greedy treasure hunter Ravena Stryker.
As Sam, you'll use your keen sense of observation to uncover treasures around the globe and unravel the mystery of the Roses of Athena in this hidden objects adventure game.  Together with associates Dr. Norwynn Butler and Adam Woodson, you must be cautious to guard the shield from falling into the wrong hands-Ravena and her benefactor are always watching you!
Combines two great game modes-Hidden Object and Puzzle-Solving Adventure
Collect artifacts and finds for The Museum of Secrets Lost
More than 50 exciting levels to explore!
Find all six Roses to complete the Treasure of Athena as you travel the globe.
Hunt for tools to help you uncover Secret Items in each round.
Piece together your finds to make even greater discoveries! </t>
  </si>
  <si>
    <t>Casual, Hidden Object, Adventure, Female Protagonist, Point &amp; Click</t>
  </si>
  <si>
    <t>Gemini: Heroes Reborn</t>
  </si>
  <si>
    <t>https://store.steampowered.com/app/324650/?snr=1_5_9__205</t>
  </si>
  <si>
    <t>Geforce 560</t>
  </si>
  <si>
    <t>meh: 7, recommended: 2</t>
  </si>
  <si>
    <t>Gemini: Heroes Reborn is a first person action-adventure that allows users to enter into the role of Cassandra, age 20.  She is a young woman on a journey of discovery in which she will unlock incredible powers - unique in the Heroes Universe - and solve a mystery in her past.  She will be reunited with her long missing family, but not in the way she ever expected.</t>
  </si>
  <si>
    <t>Action, Adventure, Female Protagonist, First-Person, Time Manipulation, Superhero, Time Travel, FPS, Singleplayer</t>
  </si>
  <si>
    <t>https://store.steampowered.com/app/1014050/?snr=1_5_9__205</t>
  </si>
  <si>
    <t>Sports, Simulation, Indie, Strategy, Management, Economy</t>
  </si>
  <si>
    <t>Rig n Roll</t>
  </si>
  <si>
    <t>https://store.steampowered.com/app/46370/?snr=1_5_9__205</t>
  </si>
  <si>
    <t>meh: 7, recommended: 5, skip: 5, exceptional: 1</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 Rigâ€™nâ€™Roll is a sequel to the famous Hard Truck series. This time the game world is true-to-life. Gamers can race high-powered Semis along thousands miles of real Californian roads, visiting San-Francisco to San Diego, San Jose to Los Angeles. Rigâ€™nâ€™Roll delivers players the ultimate truck driving experience with authentic models of trucks and their interiors, completely new physics and astonishing 3D graphics among numerous features.
Players will outrun their opponents to deliver cargo on time or take part in truck races to prove their professional skills, giving them the opportunity to improve their rating and authority among other drivers. Rigâ€™nâ€™Roll also gives gamers an opportunity to test their management skills as they establish their own cargo transportation company. Players will recruit staff and hire other drivers to work for them as they expand their business and eliminate their competitors from the transportation market. Apart from being the most accurate and innovative truck driving simulation game ever produced, Rigâ€™nâ€™Roll immerses players in an exciting story with an unexpected finale, making new allies and battling treacherous foes as they discover a conspiracy that will test their skills to the limit.
Key features:
Authentic models of famous trucks â€” Freightliner, Peterbilt, Kenworth, Sterling and Western Star
Over 12,000 miles of California roads, including all major freeways
Over 40 California cities, including San Diego, San Francisco and Los Angeles
Truck races, cargo delivery, economic simulation and a thrilling storyline</t>
  </si>
  <si>
    <t>Simulation, Automobile Sim, Driving, Singleplayer</t>
  </si>
  <si>
    <t>Dyscourse</t>
  </si>
  <si>
    <t>https://store.steampowered.com/app/234920/?snr=1_5_9__205</t>
  </si>
  <si>
    <t>Dyscourse is an interactive choice-based narrative adventure game where you journey through a stylized world of choice and consequence. You play as Rita, an unfortunate art school grad turned barista, who is now stuck on a desert island with a crew of oddball travelers after a plane crash. That last choice you just made? It may end up being integral to your groupâ€™s survival, or it may lead you down a path to murder and cannibalism!Stories in Dyscourse are emergent, and choices made in the game directly tie to the survival or downfall of the group. As players get to know their fellow castaways and make critical and interpersonal decisions, drama dynamically unfolds, and your choices author your own unique story.We've designed Dyscourse so that players will end up with vastly different stories forged from their choices - everyoneâ€™s playthrough will have a unique story to tell. With over 120,000 words and many hours of replayable content, each playthrough allows players to explore more of the overall â€œstory spaceâ€ and learn more about the crash and their fellow survivors. There are no â€˜goodâ€™ or â€˜badâ€™ choices and endings to Dyscourse - how to best survive the island is a decision left up to the player. Choose wisely!Kickstarter!Yes, it's true. Dyscourse is a Kickstarter success story! Thanks to over 2,000 backers, we hit our $40,000 goal back in November of 2013.Special Edition!We're offering a Special Edition of Dyscourse which includes: The 77-song Dyscourse soundtrack (Yes, 77 unique songs! We're crazy!)  Dyscourse mid-development documentary video Digital art-book of the making of Dyscourse Dyscourse wallpaperIndie Island!Now available! Indie Island is a bonus story for Dyscourse that features 10 prominent indie game developers stuck on an island together. After a GDC-bound flight took a turn for the worse, these ill-fated indies must now survive together, for better or for worse. Indie Island contains the likes of Tim Schafer (Double Fine), Edmund McMillen (Super Meat Boy), Phil Tibitoski (Octodad), Alexander Bruce (Antichamber), Ron Carmel (World of Goo), Robin Hunicke (Journey), Ichiro Lambe (Aaaaa!), Adam Saltsman (Canabalt), Will Stallwood (Auditorium), and Rami Ismail (Ridiculous Fishing).LinksVisit the Dyscourse website: http://www.dyscourse.comVisit Owlchemy Labs: http://owlchemylabs.comFollow us on Facebook: http://facebook.com/owlchemylabsFollow us on Twitter: http://twitter.com/owlchemylabs</t>
  </si>
  <si>
    <t>Adventure, Indie, Casual, Simulation, Choose Your Own Adventure, Choices Matter, Survival, Female Protagonist, Singleplayer</t>
  </si>
  <si>
    <t>The Supper</t>
  </si>
  <si>
    <t>https://store.steampowered.com/app/1171370/?snr=1_5_9__205</t>
  </si>
  <si>
    <t>The Supper is a short adventure game about the darkest side of the human soul.
Ms. Appleton was always a wellspring of kindness, until The Voice started talking to her.  It won't leave her alone. It commands her to serve a very special meal to some distinguished customers.
Explore, cook and solve puzzles in this delicious treat for adventure game fans. A tiny snack to consume while you make your afternoon coffee or right before bed!
From Octavi Navarro, creator of the critically acclaimed short games Midnight Scenes and The Librarian.</t>
  </si>
  <si>
    <t>Free to Play, Indie, Adventure, Casual, Horror, Pixel Graphics, Gore, Point &amp; Click, Short</t>
  </si>
  <si>
    <t>Sole</t>
  </si>
  <si>
    <t>https://store.steampowered.com/app/696280/?snr=1_5_9__205</t>
  </si>
  <si>
    <t>Sole is an abstract, aesthetic-driven adventure game where you play as the only source of light in a world shrouded in darkness. Wander through uninhabited environments, painting the land with light as you uncover its mysterious past. Explore the remnants of great cities and discover the history of an ancient civilization on your journey to restore life to an abandoned world. Sole is a heavily atmospheric and emotionally engaging gameplay experience that is accessible to audiences of all backgrounds and skill levels.</t>
  </si>
  <si>
    <t>Adventure, Indie, Atmospheric, Great Soundtrack, Abstract, Surreal, Beautiful, Stylized, Relaxing, Exploration, Masterpiece</t>
  </si>
  <si>
    <t>LOVE</t>
  </si>
  <si>
    <t>https://store.steampowered.com/app/269270/?snr=1_5_9__205</t>
  </si>
  <si>
    <t>Love is a reductive platforming game with a retro aesthetic and a focus on a challenging difficulty. It has an custom respawn system, 16 levels, 12 track soundtrack, competitive scoring, and a simple-to-use level creation feature. The challenging levels are balanced with the inclusion of a simple yet unique respawn system wherein the player can leave a checkpoint at any location at any point, as long as they are on solid ground. Players have a number of gameplay modes to choose from, whether they want it easy, normal, or they want to try their hand at a mode designed specifically for Speed Running.Beyond the visual aesthetic, the challenging level design, and the abundance of features, there is the fantastic soundtrack composed by James Bennett, which brings the simple 3-color atmospheres to life. Features16 Levels 7-Level Remix ModeOnline Leaderboards Speedrun Mode for intense competition19 AchievementsMulti-faceted scoring system for competitive play Unique Respawn Mechanic Xinput-based Gamepad Support Level Editor Extra 10 Level Remix Campaign, with Source Files</t>
  </si>
  <si>
    <t>Platformer, Indie, Pixel Graphics, Retro, Action, Great Soundtrack, Short, Precision Platformer, Minimalist, Difficult, 2D, Singleplayer</t>
  </si>
  <si>
    <t>https://store.steampowered.com/app/1197990/?snr=1_5_9__205</t>
  </si>
  <si>
    <t>Casual, Indie, Relaxing, Puzzle, 2D, Physics, Minimalist, Singleplayer, Short, Cute, Family Friendly</t>
  </si>
  <si>
    <t>Making History: The Calm and the Storm Gold Edition</t>
  </si>
  <si>
    <t>https://store.steampowered.com/app/371190/?snr=1_5_9__205</t>
  </si>
  <si>
    <t>256 MB RAM 32 MB Video Card</t>
  </si>
  <si>
    <t xml:space="preserve">Making History: Calm &amp; the Storm Gold Edition is a turn-based grand strategy classic. Play against the world or join an alliance. Attempt to alter history or replay it. This release includes many game updates, key improvements to strategic and tactical gameplay, and features a new Germany focused scenario: "The Rise of the Reich". In addition to managing the military, players must build, supply and grow a modern industrial base in order to field forces capable of victory. The decision to expand factories, research new weapons or recruit more units is in the hands of the player. War will come and the nation must be prepared.FEATURESClean, intuitive interface and gameplay make this one of the easiest grand strategy games to learn, and the open nature of the game combined with the ability to play as any one of over 80 nations offer endless replay-ability. Gold Edition adds new military unit properties and gives you the ability to rename units, preset rally points and set way-points for more tactical movement. Regions can upgrade defenses, transportation, and food production simultaneously. Better financial reports let you manage your treasury more easily. Different victory conditions available: Nation,  Alliance, or Ideological (Democracy, Communism, Fascism, or Authoritarianism) You can also go for a domination victory and set the percentage of land you need to control to win the game. Ten scenarios included with multiple starting points before and during the war. Plus alternate history and the fantasy scenarios. Research, build and deploy a wide variety of ships, submarines, artillery, infantry, tanks, armored vehicles, fighters and bombers. Also research tactics like maneuver warfare, hedgehog defense and amphibious assaults to give your forces bonuses. Decide how much of your production is used to generate wealth, stockpile arms, build military units, conduct research, or construct more factories. Players control trade, aid, industrial development, infrastructure investments, and a deep field of research. </t>
  </si>
  <si>
    <t>Strategy, Simulation, World War II, Grand Strategy, Historical</t>
  </si>
  <si>
    <t>Randal's Monday</t>
  </si>
  <si>
    <t>https://store.steampowered.com/app/314810/?snr=1_5_9__205</t>
  </si>
  <si>
    <t>iOS, PC, macOS, PlayStation 4</t>
  </si>
  <si>
    <t>nVidia GeForce 7025</t>
  </si>
  <si>
    <t>8500 MB available space</t>
  </si>
  <si>
    <t>recommended: 16, exceptional: 9, meh: 8, skip: 5</t>
  </si>
  <si>
    <t>No Zombies! (Let's be honest, they are kind of a feature nowadays...) Then again, in fact... We got some of those, so: ZOMBIES! A ton of unexpected twists... And even more twists you'll see coming from a mile awayA hilarious script, written by the best friend of the neighbor of the guy who's Terry Pratchett's barber</t>
  </si>
  <si>
    <t>Adventure, Indie, Point &amp; Click, Comedy, Dark Humor, Funny, 2D, Story Rich, Hand-drawn, Puzzle, Singleplayer</t>
  </si>
  <si>
    <t>Mecha Ritz: Steel Rondo</t>
  </si>
  <si>
    <t>https://store.steampowered.com/app/463070/?snr=1_5_9__205</t>
  </si>
  <si>
    <t>DescriptionSet in a mechanized world, the story begins with a world-renowned young scientist named Veloce. One day she invented "Mecha" and eradicated humankind with her creation, recreating a metallic world filled with Mechas. Pilot humanity's last hope, a Mecha imbued with human will, through the onslaught of enemy waves. Yet as the tides of battles turn and the world reveals itself, perhaps there's more than what meets the eye.With an FM Synth soundtrack and a distinctive visual design, Mecha Ritz: Steel Rondo combines retro aesthetics with modern sensibilities. Along with the simple controls, handcrafted stages and exciting unlockables, you will find yourself coming back for more.Features!Classic Arcade Shoot â€˜Em Up - Frantic fast-paced shooter action. Dynamic Rank System - Self-adjusts to ease in new players or challenge veterans. A Colourful Retro World - Stylised visuals mixing vector graphics and pixel art. Apocalyptic Mechanized Setting - A story of destructive genius and human will. Deep Satisfying Combat - 15 handcrafted stages with 40 unique bosses. Exciting Unlockables - 12 playable Mechas, branching paths, multiple endings, and more. FM Synthesizer-based Soundtrack - 36 original tracks to accompany your journey.</t>
  </si>
  <si>
    <t>Indie, Action, Shoot 'Em Up, Bullet Hell</t>
  </si>
  <si>
    <t>Car Dealer</t>
  </si>
  <si>
    <t>https://store.steampowered.com/app/1271080/?snr=1_5_9__205</t>
  </si>
  <si>
    <t>English, French, German, Dutch, Polish, Portuguese, Russian, Turkish</t>
  </si>
  <si>
    <t>Manage the world's most popular auto gallery.Sell â€‹â€‹vehicles in your auto gallery that will appeal to customers. Grow your auto gallery and make it the most popular in the world.Watch out, thieves are walking around! You can purchase various measures for your car gallery such as bodyguards and security camera.There are many people and places to interact with in the city, where you can meet your various needs.You can make a website by agreeing with freelancers. You can make a website by agreeing with freelancers, and attract more customers to your auto gallery by buying fake reviews. You don't just need to sell vehicles to earn money. Explore the city and set up your big auto gallery.</t>
  </si>
  <si>
    <t>Simulation, Casual, RPG, Indie, Economy, Management, Open World, Exploration, First-Person, Atmospheric, Singleplayer, Addictive, Motorbike, Automobile Sim</t>
  </si>
  <si>
    <t>BattleStorm</t>
  </si>
  <si>
    <t>https://store.steampowered.com/app/432280/?snr=1_5_9__205</t>
  </si>
  <si>
    <t>Dedicated graphics with min 1GB VRAM</t>
  </si>
  <si>
    <t>Battlestorm is an arcade-style shoot-em-up game, inspired by the old 90s classics!It will challenge you to multitask, engaging air &amp; ground targets while dodging enemies to collect powerups, and trying to keep your multiplier alive all at the same time. You won't breeze through every level on your first try, especially not in the later worlds!FeaturesGameplayBattle air &amp; ground-based enemies in 25 levels across 5 unique environments!PowerupsMore than 15 unique powerups to collect during levels to transform your ship's systems!BossesProgressively difficult boss fights throughout each world!Original Soundtrack10 engaging background tracks to immerse players!ControlsSupport for Keyboard, Mouse &amp; Keyboard, and Controller control schemes!Steam Leaderboards &amp; AchievementsCompete globally and with friends for the highest score on each level, and challenge yourself to unlock every achievement!Steam Trading CardsCollect the trading cards and craft the badges!</t>
  </si>
  <si>
    <t>Shoot 'Em Up, Top-Down Shooter, Bullet Hell, Action, Arcade, Indie, Casual, On-Rails Shooter</t>
  </si>
  <si>
    <t>Achievements printer part 1</t>
  </si>
  <si>
    <t>https://store.steampowered.com/app/806140/?snr=1_5_9__205</t>
  </si>
  <si>
    <t>skip: 5, exceptional: 1, meh: 1</t>
  </si>
  <si>
    <t>Achievement printer is simple basketball game. You need swipe the ball towards the hoop to score_x000D_
 Here some game features_x000D_
- 2999 Achievements_x000D_
- Nice sound and graphics_x000D_
- Simple gameplay_x000D_
- 3 kind of modes ( endless, time challenge and sliding)_x000D_
- 11 Types of balls_x000D_
- Custom achievements
_x000D_
HOW TO PLAY_x000D_
Swipe the ball towards the hoop to score._x000D_
Collect stars to unlock new balls. Improve your skills and become the master of the hoop._x000D_
Very Fun! Game for everybody!</t>
  </si>
  <si>
    <t>Casual, Indie, Sports, Action</t>
  </si>
  <si>
    <t>Defend Your Life: TD</t>
  </si>
  <si>
    <t>https://store.steampowered.com/app/357780/?snr=1_5_9__205</t>
  </si>
  <si>
    <t>meh: 7, skip: 4, recommended: 3, exceptional: 1</t>
  </si>
  <si>
    <t>English, French, Italian, German, Czech, Japanese, Portuguese, Russian</t>
  </si>
  <si>
    <t>Defend Your Life! Is tower defense set in human body where players are fighting against villain hordes of viruses and bacteria. Levels and units correspond to reality of human anatomy.Show your tactical and strategy thinking in epic battlefields situated in appendix, pancreas, heart, brain and many others vital organs. Customize build order of towers and use wisely upgrades and mighty spells. Use electric shock, bombard the enemies or support your towers by adrenalin injection. Summon mighty Golem and stop enemies like Flu, Cold, kidney stones or cancer. Everything in outstanding graphics.Key Features:Enjoy 17 epic battles in real human organs with interactive Fight against 20+ different enemies based on 2 monumental boss fights where you will face the Stonekid and CancerCommand Platelet soldiers and support them in fightsHero Room with specialists ready to fight under your commandBuild and upgrade 3 attacking towers with rich tech tree and donÂ´t forget to support them with tower increasing range, attack rate or damageUse and upgrade in-game bonuses with strong effect during fight â€“ explosive bombs, electric shocks or adrenaline increasing attack rate of your towersEnjoy the game on easy mode or accept the challenges of medium or hard difficultiesRead the in-game encyclopedia in order to take advantage of the knowledge about enemies and buildingsUse headphones for engaging audio experience included original music and sound design.Enjoy the awesome hand painted levels and catchy cartoon animationsAddictive gameplay that will hook you in the human body for hours and hours!Contact &amp; SupportFor all news, strategy guide or full wiki of Defend Your Life! visit http://defendyourlife.aldagames.com/.If you would like to learn more about our studio Follow us @AldaGames, like on Facebook or visit our website at: http://www.aldagames.com/.</t>
  </si>
  <si>
    <t>Tower Defense, Casual, Strategy, Indie, Action</t>
  </si>
  <si>
    <t>Root Of Evil: The Tailor</t>
  </si>
  <si>
    <t>https://store.steampowered.com/app/550310/?snr=1_5_9__205</t>
  </si>
  <si>
    <t>English, Russian, French, German, Korean</t>
  </si>
  <si>
    <t>With spending a lot of effort on graphics and ingenuity in leading the storyboard, I believe that when youâ€™re gaming you will feel like more than watching a movie. The game have the knots of the past of characters which towards the end of the game everything will gradually clear.</t>
  </si>
  <si>
    <t>Adventure, Indie, Horror, Casual, Action, Simulation, Puzzle, First-Person</t>
  </si>
  <si>
    <t>Pivot XL</t>
  </si>
  <si>
    <t>https://store.steampowered.com/app/843440/?snr=1_5_9__205</t>
  </si>
  <si>
    <t>Pivot your character within the screens borders as you barely avoid obstacles, collect points, and smash helpful power-ups. Try to survive as long as you can! The second in my series of three minimalist arcade games.Simply pressing the pivot button allows you to begin spinning in the flipped direction. Easy one button control with a Gamepad/Controller, Keyboard, or mouse. Easy to learn, simple controls on keyboard, controller or mouse An endless, fast paced and challenging arcade style game play that constantly gets harder Unlock a handful of unique cosmetic skins for your player, including ones from other Nickervision Studios games 'Close Call' system that awards extra points for close calls with obstacles. Steam Achievements, Leader board, and Trading cards (coming soon)! (with emoticons &amp; profile wallpapers) Steam Cloud Support Perfect for playing a round while in Queue for another game :) The in game audio/SFX was provided by my mouth making noises into a crumby consumer mic and some royalty free SFX from FreeSFX. In game song is meHiLove's - "All Night Long"Pivot XL is the second of three games in my minimalist arcade series that share aesthetics while having different control and game play. This is an 'XL' version of my mobile game 'Pivot'. I have added/changed a variety of things to make it more suitable for the Steam platform and improved a lot of code and features based on knowledge gained since I originally made it. I have been learning to make games by making games and love creating small-yet-solid arcade games with simple mechanics. Please expect 'Pivot XL' to be a small, re-playable, arcade score-chaser game where the only basic goals are to constantly beat your previous score and unlock a handful of cosmetic skins for the character. I greatly appreciate feedback and will do my best to ensure support for my games. Please contact me through Twitter, My Website, or the forums if you encounter something wrong with the game, something misleading on the store page, or you just want to say hello. Thank you for taking a moment to read this; I really hope you enjoy playing my game.Adam Nickerson - Nickervision Studios</t>
  </si>
  <si>
    <t>Indie, Casual, Action, 2D, Arcade, Minimalist, Singleplayer, Replay Value, Score Attack, Fast-Paced, Difficult, Retro, Addictive, Short, Family Friendly, Controller, Great Soundtrack, Mouse only, Touch-Friendly, Survival</t>
  </si>
  <si>
    <t>Beyond Divinity</t>
  </si>
  <si>
    <t>https://store.steampowered.com/app/992990/?snr=1_5_9__205</t>
  </si>
  <si>
    <t>NvidiaÂ® GeForceâ„¢ GTX 960</t>
  </si>
  <si>
    <t>recommended: 57, skip: 22, meh: 21, exceptional: 9</t>
  </si>
  <si>
    <t>Beyond Divinity is a role-playing game with hack-and-slash features, a second installment in the series. The game is set in a fictional world 20 years after its predecessor,  following new story, new possibilities and new threats for the world.
The gameâ€™s main character, a paladin in servitude to the Divine, is forced to be joined with a death knight, his ideological nemesis. The main story is focused around their unwanted bond, and the game employs various mechanics regarding the control of two characters. Role-playing elements will allow the players to create a unique path for deuteragonists, and to find different ways to defeat their enemies. The game features lots of dialogue filled with witty humor, reflecting on the situation that our characters are in.
Despite gameâ€™s premise of a simple hack-and-slash adventure RPG, the problematic caverns and long dungeons will provide a great sense of challenge even to the veterans of the genre, as the game punishes every mistake that the player makes. However, considering the astonishing soundtrack and overall setting of the game, the difficulties can be set aside, as the game will allow the players to immerse in the journey truly.</t>
  </si>
  <si>
    <t>Indie, Action, Adventure, Early Access, Gore, Violent, FPS, Sci-fi, Replay Value, Loot, Fast-Paced, Action-Adventure</t>
  </si>
  <si>
    <t>Canvas The Gallery</t>
  </si>
  <si>
    <t>https://store.steampowered.com/app/590280/?snr=1_5_9__205</t>
  </si>
  <si>
    <t>Intel HD graphics/Radeon HD graphics</t>
  </si>
  <si>
    <t>In Canvas The Gallery, you are given an empty art gallery, a spray can and let loose. You can paint whatever you want, and people will come and view your drawings. Share your galleries with your friends, or upload your own pictures and have them shown in your gallery. Featuring music by Chopin that will adapt to your painting activity.PaintPaint on any canvas or even the walls. Select a color and a stencil and you're good to go! Artistic ability is not needed to have fun.SharingEach gallery in Canvas The Gallery is a convenient folder, with all paintings available as .pngs. It is very easy to share your galleries with friends. Just send them the folder, and have them put it in their documents\\CanvasTheGallery folder. Then, your friend can edit the gallery, and send it back!Use any pictureDue to the fully accessible painting files, it is possible to swap any picture in and have it displayed as a painting in your gallery. Use your photography photos, photos of your cat, or create a gallery entirely of memes, no one will stop you.</t>
  </si>
  <si>
    <t>Free to Play, Casual, Indie, Simulation, Relaxing, Singleplayer, VR</t>
  </si>
  <si>
    <t>Ski Region Simulator - Gold Edition</t>
  </si>
  <si>
    <t>https://store.steampowered.com/app/270950/?snr=1_5_9__205</t>
  </si>
  <si>
    <t>English, German, French, Czech, Hungarian, Polish</t>
  </si>
  <si>
    <t>The "Ski Region Simulator Gold Edition" contains plenty of features and possibilities: In the career mode you enter a unique and large winter landscape and experience the workaday life in the swiss alps in a completely adapted and freely accessible world. Through several activities you build up financial resources allowing you to buy better equipment. Thanks to the cooperation and official license of KÃ¤ssbohrer you take control of authentic Pistenbully snow groomers. If the variety of machinery does not meet your needs, you can download plenty of vehicles, equipment and other modifications from the Internet. Because of the improved mod system you are able to install the new content easily and automatically.Key Features:Career mode with large economic systemOfficial license of Pistenbully and many other vehiclesLots of missions, events and extensions guarantee long-term entertainmentMultiplayer mode for playing together with friends over Internet/LANDay and night cycle with weather changesDownload of additional machines and maps with automatic mod installationIncludes Mod SDK (contains Editor, Exporters and Sample Mods)Gamepad and steering wheel supportThe Gold Edition also includes the DLC1 and DLC2, containing even more tools and vehicles</t>
  </si>
  <si>
    <t>Simulation, Casual, Multiplayer, Open World</t>
  </si>
  <si>
    <t>Jewel Match Solitaire Winterscapes</t>
  </si>
  <si>
    <t>https://store.steampowered.com/app/993780/?snr=1_5_9__205</t>
  </si>
  <si>
    <t>Grab a hot drink and cozy up to the fire. Itâ€™s cold outside and youâ€™re snowed in with a game of Solitaire!Travel the icy land and rebuild 5 frosty locations across 200 levels, plus unlock 12 bonus game variants such as Yukon and Emperor! Overcome obstacles like locks, frozen cards, chains, vines, and more to collect the bonus gems and coins in each level which you can spend in the shop for special upgrades. Choose between multiple card decks, but donâ€™t freeze up as you go for the elusive 3 stars on every level!It turns out Solitaire is a dish best served cold.Features:200 Solitaire levels!12 additional Solitaire variants like Yukon or Emperor.5 beautiful winter scenes to build!Multiple card decks to play with.Choose between 3 different play modes.Unlock stunning wallpapers for your desktop.Beautiful holiday soundtrack.</t>
  </si>
  <si>
    <t>Solitaire, Casual, Indie, Card Game, Linear, Mouse only, Family Friendly, Colorful, Singleplayer, 2D, Puzzle, Relaxing, Snow, Atmospheric, Replay Value, Building</t>
  </si>
  <si>
    <t>https://store.steampowered.com/app/628290/?snr=1_5_9__205</t>
  </si>
  <si>
    <t>English, Russian, German, French, Polish</t>
  </si>
  <si>
    <t>Indie, RPG, Cyberpunk, LGBTQ+, Tactical, Noir, Cold War, Turn-Based Combat, Atmospheric, Procedural Generation, Real Time Tactics, Great Soundtrack, Roguelike, Nudity, Perma Death, Isometric, Alternate History, Time Manipulation, Sci-fi, Violent</t>
  </si>
  <si>
    <t>Haunted Past: Realm of Ghosts</t>
  </si>
  <si>
    <t>https://store.steampowered.com/app/288840/?snr=1_5_9__205</t>
  </si>
  <si>
    <t>Death is not the end. There is beyond the veil, another realm between life and death, where spirits lurk, their business unfinished. Many years ago, Emily  plummeted from an attic window to her doom. Her house now lies abandoned along with the mystery of her death. Sara has inherited this dark home, only to discover that it is not empty. Through Sarah, Emily has found a way to speak. But there are Others in shadow, restless...
Features:
â€¢	130+ Haunting Scenes to Navigate.
â€¢	Move between two worlds. 
â€¢	What you do in one affects the other.
â€¢	Customizable Difficulty to set challenges how you like them.
â€¢	Solve a 30 year old mystery</t>
  </si>
  <si>
    <t>Adventure, Hidden Object, Casual, Point &amp; Click, Puzzle</t>
  </si>
  <si>
    <t>Tales of Nebezem: Elemental Link</t>
  </si>
  <si>
    <t>https://store.steampowered.com/app/788410/?snr=1_5_9__205</t>
  </si>
  <si>
    <t>Maoti is raised by his mentor and trained to become a herbalist in the northern wetlands. The northerners adhere to an all-encompassing Order, which strictly controls everybody's fate. But not everyone is happy to follow the rules and the long-lasting age of peace is coming to its end. Corvus is a magus living in the harsh desert. His people are at war with another clan that also believes to be chosen by Pyros the fire god. Corvus finds a way to invade the distant land of the northerners, where his clan could gather resources to fuel the war effort.As the two fundamentally opposed cultures meet, great conflict emerges. But the gods have their own agenda, which happens to involve both Maoti and Corvus, as well as a girl from the earthy kingdom and a girl from the land of air. Together, they are destined to change the world.Immersive story, over 60 characters, a world that is fun to exploreMany entertaining puzzles, optional side tasksStrategic real-time fights using magical skillsSteam achievements</t>
  </si>
  <si>
    <t>Adventure, Indie, RPGMaker, Puzzle, Story Rich, Fantasy</t>
  </si>
  <si>
    <t>Monsters Ate My Birthday Cake</t>
  </si>
  <si>
    <t>https://store.steampowered.com/app/297590/?snr=1_5_9__205</t>
  </si>
  <si>
    <t>English, French, Italian, Arabic, Japanese, Korean, Russian, Turkish</t>
  </si>
  <si>
    <t>As so many of these things do, it all begins on a magical island. In this case, Gogapoe Island, a place populated by both humans and monsters. What starts out as a mission to get back Niko's birthday cake becomes a quest for the fate of Gogapoe itself. But, ya know, cake is still super important, too!Oodles of friendly monsters will join Niko's quest and use their kooky powers to help him explore the island, solve puzzles, demolish obstacles, and just generally humiliate enemies. Hordes of evil monsters will cause mayhem and generally be jerkfaces, but that's nothing you can't fix with headbutts, frost breath, stink clouds and rainbow barf.Save the day and fulfill your monstrous cakelust all at once in MONSTERS ATE MY BIRTHDAY CAKE!Key FeaturesA big honkin' island to exploreAn epic story of good, evil and baked goodsNostalgic top-down adventure gameplay mixed with modern sensibility and design60 sweet minutes of original music by Disasterpeace. It's like dessert for your ears!A motley menagerie of friendly monsters with nutso powersFour unique areas full of challenges, secret paths and birthday cakeCerebrum-tingling environmental puzzlesA whole mess of oddball NPCs with with even odder side questsFunky fresh costumes you can unlock for Niko, including some that give him powers of his own</t>
  </si>
  <si>
    <t>Adventure, Indie, Puzzle, Cute, Singleplayer</t>
  </si>
  <si>
    <t>heXon (itch)</t>
  </si>
  <si>
    <t>https://store.steampowered.com/app/1203570/?snr=1_5_9__205</t>
  </si>
  <si>
    <t>_x000D_
heXon is a FOSS twin-stick-shooter for up to four players created using the _x000D_
	Urho3D game engine._x000D_
_x000D_
_x000D_
_x000D_
_x000D_
	_x000D_
		Features_x000D_
Controller and keyboard support
Golden apples
Lasers
Unconventional Chaos
Mine kicking
The KlÃ¥ Mk10
_x000D_
	heXon has been tested using PS3 controllers. In _x000D_
	Linux these work out-of-the-box over bluetooth after momentarily connecting each controller via USB._x000D_
_x000D_
_x000D_
_x000D_
Controls_x000D_
_x000D_
	_x000D_
		Action_x000D_
	_x000D_
	_x000D_
		Keyboard_x000D_
	_x000D_
	_x000D_
		Controller_x000D_
	_x000D_
_x000D_
_x000D_
	_x000D_
		Move_x000D_
	_x000D_
	_x000D_
		WASD_x000D_
	_x000D_
	_x000D_
		Left Stick_x000D_
	_x000D_
_x000D_
_x000D_
	_x000D_
		Fire_x000D_
	_x000D_
	_x000D_
		Numpad_x000D_
	_x000D_
		Right Stick_x000D_
	_x000D_
_x000D_
_x000D_
	_x000D_
		Eject_x000D_
	_x000D_
	_x000D_
		Esc_x000D_
	_x000D_
	_x000D_
		Both triggers_x000D_
	_x000D_
_x000D_
_x000D_
	_x000D_
		Pause_x000D_
	_x000D_
	_x000D_
		P_x000D_
	_x000D_
	_x000D_
		Start button_x000D_
	_x000D_
_x000D_
_x000D_
	_x000D_
	_x000D_
_x000D_
_x000D_
	Music on/off_x000D_
	_x000D_
	_x000D_
		M_x000D_
	_x000D_
	_x000D_
	_x000D_
_x000D_
_x000D_
	_x000D_
			Screenshot_x000D_
	_x000D_
	_x000D_
			9_x000D_
	_x000D_
	_x000D_
	_x000D_
_x000D_
_x000D_
_x000D_
_x000D_
_x000D_
_x000D_
Source_x000D_
_x000D_
	_x000D_
		_x000D_
	_x000D_
	_x000D_
		_x000D_
	As with _x000D_
			all LucKey productions, heXon's source code is available through GitLab.</t>
  </si>
  <si>
    <t>Casual, Strategy, Puzzle, Relaxing, Minimalist</t>
  </si>
  <si>
    <t>https://store.steampowered.com/app/46270/?snr=1_5_9__205</t>
  </si>
  <si>
    <t xml:space="preserve">NVIDIA GeForce 6600 128MB or ATI Radeon 9800 128MB </t>
  </si>
  <si>
    <t xml:space="preserve">3 GB </t>
  </si>
  <si>
    <t>exceptional: 7, recommended: 7, meh: 4, skip: 3</t>
  </si>
  <si>
    <t>Star wolves is a 3D space RPG with deep strategy and tactical elements. The game thrusts players into a world of freelance space hunters in the XXI-XXII century A.D. during a time of political crisis for the all-powerful Empire and the three mega-corporations that control all the known worlds. Corruption prospers planet-side and only space can give a man his freedom, but not without a cost: space is not a safe place anymore. Human space pirates, rogue AI computers that rebelled against humanity and empire patrol ships roam space in search of easy prey.
Players begin the game as a bounty hunter with little more than an old, run-down space fighter and a dream, but as they advance in the game and prosper, their piloting and battle skills improve, allowing access to more advance spacecraft. Players can control a party of up to six bounty hunters, each possessing different skills, abilities and personality.
Team tactics give players vast opportunities in battles when shear fire power isn't enough. Tactical ruses, planning and executing ambushes or deploying spaceships' special abilities provide cunning commanders the ability to crush enemies according to their style of play.
Spectacular 3D real-time battle system
Original blend of tactical and action game play
Variety of missions and mission-types including stealth, hit and run and assault missions
Non-linear storyline and game play
Secondary and secret quests along with primary missions
Over 25 space fighters
Dozens of energy and missile weapons
Over 40 missions
A choice of eight game characters, both male and female, to form your party
Original RPG system</t>
  </si>
  <si>
    <t>RPG, Strategy, Space, Sci-fi, Masterpiece</t>
  </si>
  <si>
    <t>Rehtona</t>
  </si>
  <si>
    <t>https://store.steampowered.com/app/875930/?snr=1_5_9__205</t>
  </si>
  <si>
    <t>A soul-searching adventure about a girlâ€™s precious memories, broken worlds, and self-rescue.Rehtona is a pixel style, platformer puzzle game. Help Rehtona find the connection between the two contrasting worlds: the ordinary world and the world behind the gate. Rehtona acts in one world and anticipate how it will impact the other world. Go through the puzzles and find memory fragments, these are the key factors that lead Rehtona to the final answer to everything.Letâ€™s together join Rehtonaâ€™s journey â€“ one you will never forget. Game Features:â—  Breathtakingly two unique yet interconnected worlds of puzzles with radically different strategies to solveâ— 5 chapters, 32+ elaborately designed levels plus 2 challenge levels and more levels are comingâ— Delightful and interesting puzzles/mechanics with the just right difficulty to playâ— Touching, mysterious story line!â— Stunning pixel graphics with a highly polished interface!â— Smoothly controlled platform jumper, join the unforgettable journey of Rehtonaâ— Full Save/Load functionality with Flashback system!â— Expansion updates will be kept updating, time to challenge your brain!â— Expansion updates will be kept updating every week/month, time to challenge your brain!Let's start the journey!Welcome to join our community!Email: support@joyient.zendesk.comFacebook: https://www.facebook.com/RehtonaGame/Instagram: https://www.instagram.com/rehtonagame/Twitter: https://twitter.com/RehtonagameYoutube: https://www.youtube.com/channel/UCMsiuiafsuJxxQtwvJhzZugSubscription optionsMonthly Subscriber Privilege offers $2.49 monthly subscription to unlock all challenge levels in game and all the upcoming challenge levels in the future!3 Months Subscriber Privilege offers $5.49 of 3 months subscription to unlock all challenge levels in game and all the upcoming challenge levels in the future!This price is for United States customers. Pricing in other countries may vary and actual charges may be converted to your local currency depending on the country of residence.â€¢ Payment will be charged to iTunes Account at confirmation of purchaseâ€¢ Subscription automatically renews unless auto-renew is turned off at least 24-hours before the end of the current periodâ€¢ Account will be charged for renewal within 24-hours prior to the end of the current period, and identify the cost of the renewalâ€¢ Subscriptions may be managed by the user and auto-renewal may be turned off by going to the user's Account Settings after purchaseâ€¢ Any unused portion of a free trial period, if offered, will be forfeited when the user purchases a subscription to that publication, where applicableYou can turn off the auto-renew for the subscription whenever you want to through iTunes. Check https://support.apple.com/HT202039Privacy Policy: https://sites.google.com/view/privacylicenseagreementjoyient/Terms of Use: https://sites.google.com/view/joyentinc/</t>
  </si>
  <si>
    <t>Indie, Casual, Simulation, Adventure, Pixel Graphics, Puzzle</t>
  </si>
  <si>
    <t>Clickmon</t>
  </si>
  <si>
    <t>https://store.steampowered.com/app/1341660/?snr=1_5_9__205</t>
  </si>
  <si>
    <t>A idle clicker like pokemon. You catch the enemies you are fighting to deal damage.Click on monsters to deal damage.Click on monsters in your party to release them.Buy nets to catch monsters by clicking on catch when you have a net.Click on a level to select it.</t>
  </si>
  <si>
    <t>Casual, Simulation, Clicker, 2D, Colorful, Moddable, Early Access, Indie, Singleplayer</t>
  </si>
  <si>
    <t>Fairy Lands: Rinka and the Fairy Gems</t>
  </si>
  <si>
    <t>https://store.steampowered.com/app/1008280/?snr=1_5_9__205</t>
  </si>
  <si>
    <t>GeForce 900 series</t>
  </si>
  <si>
    <t>Weird gems are falling from the skies! Who will manage to do something about it? Maybe Rinka? Well, Wiseghaika surely hopes that somebody will do something.Some fairies managed to learn how to use them as a weapon, so fights will be less painful. But not all of them have mastered this art. To be exact - neither of our six heroes can use those mysterious stones in big barrages. This... might give you some problems. But c'mon, since when were heroes stronger that their foes? (Please, don't say it in front of Skootis.)Back to gems! Weird thing about them - when two of the same color collide, they go "ding" and release some weird spheres. Those spheres can absorb other gems! Red spheres, for example, absorb all red gems, they meet, but will stop after absorbing any gem that isn't red. The same happens with others, mostly-maybe! ('^' )If gems will touch left side of your screen, you'll get hurt! Does it makes sense? What are "screens"? I heard abut them from Astro-fairies, but now they are extinct, so I can't ask them.Gray gems are different and weird! They won't hurt you and most likely will disappear after touching that weird shield in front of you. It is almost like they're devoid of energy. But you shouldn't take them too easy - You can't destroy them as there are no gray gems in your arsenal, so, only way is either to wait while they will be destroyed by the barrier, or make some sphere touch them.=about the Game Itself=This game is made in the vein of old puzzle-like games, without real twist. Just simple active puzzle.Or maybe there is some twist?For the first game made with this engine I think it is good job from my side, considering, that everything except music is made by sole silly me.Now, there is a couple known bugs that can occur, but won't destroy game too much, or maybe they are finally gone - couldn't get them last beta-testing session. Game just... likes to be important to you, so please remember to put it on a pause, if you suddenly need to do something else, while playing. ('^' ) Please, tell us about bugs, we'll be trying to fix them.Remember to save settings in OPTIONS, or else when you restart the game they'll go back to standard ones. MarkizaInfo-fairy - Young individual composed of only two things - information and desire to obtain new information.                                  SershTech-fairy - Lone wanderer, aimlessly pondering around Fairy Lands. Also he often loses his hand, so it is hidden in his pocket most of time.                                  RoxannaRag-fairy - Little silly girl with a big melodic dream. She is soft to the touch too.                                   VoliaAqua-fairy - Self-confident boy madeof magical clay who possesses abilityto control water. He is water. He is sane.He loves to eat.                                   SkootisAsh-fairy - She will be the strongest, you hear me? This is for sure is not her writings! But it is truth!                                  RinkaBarbarian-fairy - This girl surely loves marzipan cakes. And to crush stuff when cake goes not into her belly. And hey, she is important!       Story  Art  Odd Meat  Odd meat  Gameplay programming  Translation help  Odd Meat (with someidea assistance from testers)  dsp 2003Xitilon  Music  Testers  PenguinumFiriatdsp2003OkamisenMr. RKNekomata  dsp2003Elp2112XitilonLabtop 215Okamisen</t>
  </si>
  <si>
    <t>RPG, Indie, Adventure, Simulation, Sexual Content, Nudity, Anime</t>
  </si>
  <si>
    <t>Krosmaga</t>
  </si>
  <si>
    <t>https://store.steampowered.com/app/609940/?snr=1_5_9__205</t>
  </si>
  <si>
    <t>NVIDIAÂ® GeForceÂ® 6800 (256 MB) ou ATIâ„¢ Radeonâ„¢ X1600 Pro (256 MB) or higher</t>
  </si>
  <si>
    <t>--- THE CARD GAME OF THE GODS!...AND FOR ALL THOSE WANTING TO BECOME ONE. ---Krosmaga is a game of skill where the Twelve Gods of the Krosmoz universe settle their differences by pitting creatures, mortals, and demi-gods against each other in a battle of truly epic proportions! The game combines the deck-building strategy of a CCG with the excitement and challenge of a tower defense game in a divine setting where the stakes could not be higher.--- CHARACTERISTICS ---â€¢ BECOMING A GOD IS EASIER SAID THAN DONE! Play as a god and unleash your powers on the battlefield! The rules of the game are simple enough for mere mortals to understand.â€¢ MASTER YOUR DECK: Use the godsâ€™ premade decks or create your own. Youâ€™re the master of your own strategy!â€¢ CONSTANTLY CHANGING: With hundreds of cards to collect that you can win, buy or craft, you will constantly be upgrading your deck!â€¢ CALL ON ALL THE HEROES OF DOFUS AND WAKFU...AND MAKE THEM BATTLE!The warriors and creatures youâ€™ll play come from all four corners of the Krosmoz, a multiverse rich in myth and legend. Take control of the heroes of video games, books, animated series , and even a movie (DOFUS: Book I - Julith).â€¢ RUTHLESS PVP BATTLES: Challenge friends and players from all over the world. There can be only one god!â€¢ TAKE ON SUPERHUMAN CHALLENGES: To keep things interesting, epic and surprising adventures await you in single player mode...â€¢ TAKE YOUR CARDS WITH YOU: Your card collection is linked to your Ankama account. Switch at any time from your computer to other supported devices with ease!</t>
  </si>
  <si>
    <t>Free to Play, Strategy, Card Game, Turn-Based Strategy, Multiplayer, Turn-Based Tactics, Turn-Based Combat, Massively Multiplayer, Tactical, Casual, Trading Card Game, Anime, Family Friendly, Indie</t>
  </si>
  <si>
    <t>Avencast: Rise of the Mage</t>
  </si>
  <si>
    <t>https://store.steampowered.com/app/46410/?snr=1_5_9__205</t>
  </si>
  <si>
    <t xml:space="preserve">GeForce FX 5700 or better / ATI Radeon 9700 or better </t>
  </si>
  <si>
    <t xml:space="preserve">4.4 GB of free space </t>
  </si>
  <si>
    <t>skip: 17, meh: 15, exceptional: 1</t>
  </si>
  <si>
    <t>Avencast: Rise of the Mage is an action RPG game developed by ClockStone Software. The game combines the elements of a beat-em-up, quest and puzzle games. 
Plot
A young mage is brought up by an old wizard and is sent to Avencast wizardry academy. To complete his final exam, the mage has to go to a forest and find his own crystal. Upon returning back to the academy, it is revealed that Avencast fell under attack. The monsters roam the halls of the academy, while a few survivors barricade themselves deep in the academy. The mage has to save Avencast and figure out why was it attacked in the first place.
Gameplay
The main action in the game is killing enemies. It can be done in two ways: using magic spells or physically attacking them. Should the player choose the first method, they'll have to figure out the complex magic system.
The magic system consists of three branches: force spells (used for close quarters combat), wisdom spells (long range combat), and summon spells (used for summoning pets and comrades). The activation of every spell is made with the press of three buttons. 
After killing an enemy, the players are awarded experience points which are used to level up your character. After leveling up, 10 points are given to the player, that can be used to upgrade the character stats or to buy new spells. The players can loot Avencast to find potions, notes, new armor or clothing.</t>
  </si>
  <si>
    <t>RPG, Action, Action RPG, Indie, Fantasy, Magic, Adventure, Singleplayer, Hack and Slash, Story Rich, Atmospheric</t>
  </si>
  <si>
    <t>Gear Up</t>
  </si>
  <si>
    <t>https://store.steampowered.com/app/214420/?snr=1_5_9__205</t>
  </si>
  <si>
    <t>meh: 30, skip: 28, recommended: 9, exceptional: 2</t>
  </si>
  <si>
    <t>English, Swedish, Italian, German, Romanian, Russian, Polish, Czech, French, Dutch</t>
  </si>
  <si>
    <t>Gear Up is an MMO-oriented vehicular combat game. The player creates a battle robot and challenges other players' robots to a fight in an arena. The game features arcade action and simple WASD controls as well as many customization options.
Modes
The game includes three multiplayer modes. The first two offer traditional deathmatches and team deathmatches for teams of up to eight players, typical for most online shooters. There's also a Conquest mode, which is an updated version of Capture the flag. In this mode, the teams compete over control of a radio antenna. There's also a single player mode in which the player can compete against the AI-controlled bots. This mode, however, is only meant as a practice, as the bots are very weak and predictable.
Customization
Customizing your robot is the main focus of Gear Up. Before entering a battle, the player decides what weapons and movement gear the robot will use. The player can equip his or her robot with legs or wheels, melee or ranged weapons, as well as skills like invisibility or wall climbing. The game offers a roster of 116 parts, however, because of the game's free-to-play model, some of them can only be unlocked by purchasing. 
The improvements are not perfectly balanced, and there are the obviously superior combinations that most players prefer. For example, robots with melee weapons, such as a chainsaw, usually have little chances against their enemies equipped with firearms.</t>
  </si>
  <si>
    <t>Free to Play, Multiplayer, Robots, Action, Shooter, Tanks, Building, PvP, Third Person, War, Massively Multiplayer, Sandbox, Indie, Strategy, Open World, Funny, Simulation, FPS, Adventure, Singleplayer</t>
  </si>
  <si>
    <t>Rugby Challenge 3</t>
  </si>
  <si>
    <t>https://store.steampowered.com/app/370840/?snr=1_5_9__205</t>
  </si>
  <si>
    <t>PC, Xbox 360, Xbox One, PlayStation 4, PlayStation 3</t>
  </si>
  <si>
    <t>All New Be A Pro mode - play rugby from a professional rugby players point of view, customise and control your player though their career. Gain an all new insight and experience from controlling the game from a single playerâ€™s perspective.
_x000D_
All New Online Player Creator â€“ create, share and download customised teams and players._x000D_
New tattoo system - customize players by selecting and positioning tattoos! _x000D_
Even more custom strip designs and accessories.
_x000D_
All New Rugby Seven-a-side mode added to quick match, International competitions and career mode.
_x000D_
Customise the game with more options to also change game rules and behaviour to create and shape a unique game play experience.
_x000D_
Refined and expanded gameplay with the addition of tightened up offloads and passing, reduced number of turnovers, new Conversions gameplay, improved and balanced strategies.
_x000D_
110+ teams and 50 + stadia from around the world featuringâ€¦_x000D_
All Blacks and Wallabies._x000D_
Avia Premiership Rugby,_x000D_
ITM Cup,_x000D_
Guiness Pro 12_x000D_
National Rugby Championship _x000D_
And moreâ€¦</t>
  </si>
  <si>
    <t>https://store.steampowered.com/app/649810/?snr=1_5_9__205</t>
  </si>
  <si>
    <t>DirectX 11 compatible video card</t>
  </si>
  <si>
    <t>Adventure, Simulation, Horses, Family Friendly, Exploration, Racing, Singleplayer</t>
  </si>
  <si>
    <t>Speedball 2 HD</t>
  </si>
  <si>
    <t>https://store.steampowered.com/app/251690/?snr=1_5_9__205</t>
  </si>
  <si>
    <t>ATi Radeon X1300 Pro</t>
  </si>
  <si>
    <t>skip: 7, meh: 4, exceptional: 1, recommended: 1</t>
  </si>
  <si>
    <t>Speedball 2 HD is a modern reincarnation on the classic, futuristic cyberpunk sports game Speedball, originally developed by the Bitmap Brothers and first released for the Atari ST in 1990. A brutal mix of handball and ice hockey placed at break-neck pace. Now Tower Studios, Vivid Games and The Bitmap Brothers have created a glorious fusion of classic gameplay and modern technology to launch this game into the 21st century. Game DescriptionIn 2326, rival gangs formed an ultra-violent street sports league called Speedball to settle their deadly disputes. Two teams face each other in bloody battles for a steel ball: Nine on nine â€“ in an all-out rush on the opponentsâ€™ goal. Almost any malicious move is permitted. The winner of the matches secures supremacy over the city. The highly anticipated PC revival to the legendary Amiga classic transforms the futuristic game setting with state-of-the-art technology into a high-speed sports spectacle. There are a huge variety of game modes and options - quick matches, single player tournaments, one-on-one multiplayer and full career mode. Your ultimate mission is to assemble your own Speedball team to win the Speedball Intergalactic Champions League and bring the greatest prize in Speedball back to Earth.Choose from 28 teams across 6 new Speedball Arenas, Speedball 2 HD includes all the intense gameplay of the original with new teams, more formations and in particular the new Fire, Ice and Cyber teams. Key FeaturesHD Graphics in classic Speedball style6 brand new Speedball Arenas Choose from 336 unique players and 28 Teams across 4 PlanetsFull Player Transfer Market and Player Upgrade SystemAbility to create and customise your own ultimate Speedball team5 different Formations allowing strategy changes during playScore with Goals, Bonus shots and Brutal KnockoutsA host of Steam Badges, Cards and Wallpapers to collectOver 20 power-ups and special effectsMultiple game modes including 10 Season Career Mode and 10 Single-Player Game ModesSupports game pad and keyboard controls for 2 players at onceLocal multiplayer mode includes customisable tournaments for up to 8 player teamsPlenty of Trophies and Achievements to collectThe World famous â€œIce Cream... Ice Cream!!â€ sample</t>
  </si>
  <si>
    <t>Sports, Action, Indie, Retro, Local Multiplayer, Remake</t>
  </si>
  <si>
    <t>F-19 Stealth Fighter</t>
  </si>
  <si>
    <t>https://store.steampowered.com/app/347250/?snr=1_5_9__205</t>
  </si>
  <si>
    <t>Linux, PC, Atari ST, Commodore / Amiga</t>
  </si>
  <si>
    <t>F-19 Stealth Fighter is a combat flight simulator developed and released in 1988 (PC DOS) and 1990 (Amiga and Atari ST) by MicroProse, featuring a fictional United States military aircraft. It is the 16-bit remake of the 8-bit game Project Stealth Fighter, which was released for the Commodore 64 and ZX Spectrum in 1987. It was also ported to the NEC PC-9801 in Japan only, and the DOS version was re-released on Steam distribution platform in 2015.
F-19 was developed before the F-117 stealth bomber was publicly revealed, and the aircraft of the game bears little resemblance to the actual F-117. Instead, game designers relied on the F-19 model kit released by Testors in 1986. The appearance of aircraft that appears in Night Hawk: F-117A Stealth Fighter 2.0 matches the real F-117, however players of the second game are offered the choice of flying a fictitious version that carries more stores. Critically acclaimed, the game was followed by Night Hawk: F-117A Stealth Fighter 2.0 in 1991.</t>
  </si>
  <si>
    <t>Simulation, Flight, Classic, Stealth</t>
  </si>
  <si>
    <t>miraclr - Divine Dating Sim</t>
  </si>
  <si>
    <t>https://store.steampowered.com/app/787970/?snr=1_5_9__205</t>
  </si>
  <si>
    <t>DirectX or GL Compatible Card</t>
  </si>
  <si>
    <t>The archangels of Heaven are planning their first miracle on Earth in over four hundred years. In order to succeed, they need your help! Of course, humans can't visit Heaven while they are alive, so you're going to need some 21st-Century technology to give the angels your input. Join them in miraclr: Divine Dating Sim.miraclr is a comedic workplace romance visual novel starring the biblical (and apocryphal) archangelsâ€”plus Lucifer!--told in an office collaboration app. The story takes place in real-time over one week as you help the angels decide upon, then execute, a divine miracle. Throughout each day, you will both meet with all the angels and receive private messages from individual angels, looking to win your favor. The PC release of miraclr also includes time skip, rewind, and day select features to let you play through in one session if you prefer.Each angel has their own romance path, but choosing which one to follow isn't the end. You'll also have to make the right decisions to perform the miracle and advance your relationship with your chosen angel. This relationship will determine whether or not the miracle is successful.Key features:Branching script with over 76,000 wordsFive major romance and plot branches, each with their own good and bad endingsPlayers receive messages from characters in real-timeCustom soundtrack made of classic music remixes</t>
  </si>
  <si>
    <t>Simulation, Casual, Indie, Visual Novel, Otome, Dating Sim, Romance</t>
  </si>
  <si>
    <t>Xpand Rally</t>
  </si>
  <si>
    <t>https://store.steampowered.com/app/3010/?snr=1_5_9__205</t>
  </si>
  <si>
    <t>Xpand Rally is a breathtaking game that gives you the true to life experience of driving powerful rally cars amidst photorealistic sceneries. Realistic weather effects, rolling hills, and animated scenery all add to game's visual perfection. Xpand Rally also features highly detailed models of modern rally cars and handling physics developed with the help of rally sport professionals which further enhance the realism of driving experience.
Xpand Rally combines the best elements of Rally and Rally Cross racing in one unique gaming experience.
The game offers a career mode based on time trials during both individual races and World Championship Series which will satisfy traditional Rally fans. The Rally Cross fans won't be disappointed either - they can challenge several opponents in head to head racing during competitions based on real and fictitious race events.
Xpand Rally, as the only title on the market, brings the economy factor into a rally game. The player starts with a junk car and competes in races to earn money and acquire upgrades, repair damage, tweak performance and pay the race entry fees.
Along with the tuning-up, the car's condition affects its handling. Due to accurate damage system, it is highly dependent on the player's driving skills. The physical handling model is also influenced by car parts configuration and provides both authentic feel and joy of driving.
The interactive race track surroundings with enhanced game physics and the innovative approach to changing daytime and weather conditions, both influencing the car handling, are other hallmarks of Xpand Rally that distinguish it from other racing games.
For the first time among rally games Xpand Rally includes a complete set of easy-to-use editing tools enabling to create new tracks, cars or even game mods.</t>
  </si>
  <si>
    <t>Racing, Driving, Physics, 3D, Economy, Automobile Sim, Multiplayer</t>
  </si>
  <si>
    <t>Void Source</t>
  </si>
  <si>
    <t>https://store.steampowered.com/app/611770/?snr=1_5_9__205</t>
  </si>
  <si>
    <t>Trailer shows a work in progress and game will be upgraded a lot.FeaturesLevels full of non-stop action, including highly hazardous environments: Underwater, Volcano, Space, Dark CaveHuge bosses that pack a punch. Boss rush extra mode.Optional scanline screen FX, as seen in trailer.10 weapons (two same weapons stack up to higher power).Steam Trading Cards.Coming Up soonSteam Achievements.Railroad, night missions and more levels!Level editor for making your own custom levels.Destructible terrain (already available for testing in the Endless mode).Dozens of new weapons and powerups, developed via technology tree between the levels.Coming Up laterMore Steam Achievements.Scoring system with combos to compete against other players.Linux version. Possibly even Android version, it depends.Lead Programmer - XitilonProgrammer and Visual Designer - LowixsamaMusic - Darkman007Trailer - LowixsamaGreenlight Trailer - Dr. Z10</t>
  </si>
  <si>
    <t>Action, Indie, Early Access, Side Scroller, Arcade, Retro, Singleplayer, Shoot 'Em Up, Bullet Hell, 2D, Sci-fi, Great Soundtrack, Level Editor, Atmospheric, Fast-Paced, GameMaker, Shooter, On-Rails Shooter, Arena Shooter</t>
  </si>
  <si>
    <t>AaaaaAAaaaAAAaaAAAAaAAAAA!!! for the Awesome</t>
  </si>
  <si>
    <t>https://store.steampowered.com/app/15560/?snr=1_5_9__205</t>
  </si>
  <si>
    <t>meh: 17, skip: 16, recommended: 14, exceptional: 1</t>
  </si>
  <si>
    <t>AaaaaAAaaaAAAaaAAAAaAAAAA!!! for the Awesome is an indie BASE jumping simulation game developed by Dejobaan Games.
Gameplay
For the Awesome is a remaster of the original game AaAaAA!!! - A Reckless Disregard for Gravity. No gameplay was changed whatsoever.
The main objective of the player is to jump off a high building, avoid obstacles, smash through the colored windows, and successfully land in a designated area using a parachute. The players gain points by flying very close to other buildings, which is referred to as â€œkissingâ€ and by staying close to them which is called â€œhugging.â€ The players are also able to gain bonus points by spray painting the buildings, interacting with fans, or insulting the protestors. Even hitting a bird awards players a small number of points.
The game features a rating system, which evaluates the player's performance. The better the player performance is - the more in-game currency called â€œTeethâ€ they are awarded. Teeth are used for unlocking new levels and modes, new graffiti, items, and gestures. The game also features leaderboards, where the players can compete with each other.
The remastered version of the game features refined graphics, a new â€œExpertâ€ difficulty level with new levels as well as all the other levels from the original game. This version also supports the virtual reality headsets.</t>
  </si>
  <si>
    <t>Indie, Action, Sports, First-Person, VR, Score Attack, Funny, Singleplayer, Comedy, Casual, Arcade</t>
  </si>
  <si>
    <t>Nicole</t>
  </si>
  <si>
    <t>https://store.steampowered.com/app/307190/?snr=1_5_9__205</t>
  </si>
  <si>
    <t>Nicole is thrilled that she managed to get into her first choice _x000D_
school and is looking forward to experiencing college life there. _x000D_
However, as soon as she moves into the university dorms, she finds out _x000D_
that thereâ€™s been a series of mysterious disappearances going on around _x000D_
the campus! So far, three girls have already gone missing and Nicole _x000D_
could be next if sheâ€™s not too careful â€“ not quite the ideal college _x000D_
experience Nicole had in mind. _x000D_
Nicole is a dating sim that revolves around your day-to-day life _x000D_
			as a college student. You can take up part-time jobs to earn money, _x000D_
			explore various locations, do recreational and extra-curricular _x000D_
			activities, and meet intriguing characters like Darren, Kurt, Jeff _x000D_
			and Ted. You might even get to date the culprit!
Choose which actions to perform each day with a simple and _x000D_
			intuitive interface. Improve Nicole's skills and keep her morale and _x000D_
			energy well balanced, otherwise she won't be able to perform well in _x000D_
			her daily activities.
The game features four male romance options: you may focus solely on dating, or gather _x000D_
enough clues and solve the mystery to unlock an extra ending for each of_x000D_
 the datable characters!
You can use items that can be bought from the in-game online shop or visit various locations within the game to perform certain actions, which can improve your stats and your relationship with the characters. At the end of the day, youâ€™ll get a summary of your progress.</t>
  </si>
  <si>
    <t>Visual Novel, Otome, Simulation, Female Protagonist, Dating Sim, Mystery, Investigation, Psychological Horror, Anime, Singleplayer, Choices Matter, Multiple Endings, Horror, Thriller, Romance, Indie, Story Rich, Adventure, Colorful, Cute</t>
  </si>
  <si>
    <t>Solar Panic: Utter Distress</t>
  </si>
  <si>
    <t>https://store.steampowered.com/app/1195920/?snr=1_5_9__205</t>
  </si>
  <si>
    <t>NVIDIA GeForce GTX 480 or higher</t>
  </si>
  <si>
    <t>Solar Panic is a first-person comedy adventure game. Wake up as Durwood Champney, a sarcastic douche with a vendetta for early morning traffic and follow a true story that we made up. Explore through three planets filled with funny and/or stupid encounters and experience the story of a hungover ex-secret agent. A bit like James Bond without all the coolness and classiness.Wield powerful top of the line second-hand gadgets from the innovative Tomato Gun to the more sophisticated Sniffer. With inspiration drawn from real life, fake life and artificial life we bring to life the weirdest, wackiest and socially awkward characters. Get in trouble with the pantless ice cream man, make friends with a beggar who wants nothing from you or ignore everybody, we donâ€™t really care.Features: Several jokes that make you blow snot out of your nose. Handcrafted world with multiple locations made from first-class pixels. Real human sounds and voices recorded in their natural habitat. Interactive sound environment and music design.  Recommended by 4 out of 5 dentists.</t>
  </si>
  <si>
    <t>Adventure, Indie, First-Person, Comedy, Surreal, Exploration, Funny, Singleplayer, Stylized, Cartoon, Parody, Casual, Sandbox, Memes, Action, 3D</t>
  </si>
  <si>
    <t>Jewel Match Solitaire L'Amour</t>
  </si>
  <si>
    <t>https://store.steampowered.com/app/1009700/?snr=1_5_9__205</t>
  </si>
  <si>
    <t>Love is in the air. And so is Solitaire! Enter the enchanting world of Jewel Match as you fall head over heels for this charming new Solitaire adventure! Discover and rebuild 5 gorgeous scenes as you follow each passionate couple across the land. Play 200 levels, plus 50 bonus mahjong levels to unlock! Dozens of game play variations add to the classic Solitaire, such as obstacles, power-ups, frozen cards, and more! Search every last level for gems and coins that you can use to purchase new upgrades for each scene, plus aim for the elusive â€œPerfectâ€ in each level.Bring your sweetheart and a deck of cards, because all is fair in love and solitaire.Features200 lovely Solitaire levels.5 beautiful scenes to build.50 replayable bonus mahjong levels!Choose between several delightful card designs.Tons of game play variations and power-ups.</t>
  </si>
  <si>
    <t>Solitaire, Casual, Indie, Card Game, Relaxing, Singleplayer, 2D, Puzzle, Mouse only, Linear, Colorful, Replay Value, Family Friendly, Atmospheric, Cute, Romance, Building</t>
  </si>
  <si>
    <t>Chicken in the Darkness</t>
  </si>
  <si>
    <t>https://store.steampowered.com/app/928680/?snr=1_5_9__205</t>
  </si>
  <si>
    <t>The main character, a highschool student who lives in a dorm, plans with his friends to order a fried chicken and get delivered. By losing a game of rock-scissors-paper, our main character has to order and deliver it back to the dorm. Would he be able to get back with his chicken safely?
_x000D_
The game "Chicken in the darkness" is  a roguelike-indie-horror game developed by 3 highschool students. The goal is to search around the whole school to get objectives done and soundly return to eat a fried chicken with his friends.
_x000D_
Unlike other usual horror games, there are no save points which make the game challenging. Also, trying to clear hidden achievements with a variety of limits would be very hard. Can YOU clear this game 100%?</t>
  </si>
  <si>
    <t>Indie, Adventure, Horror</t>
  </si>
  <si>
    <t>Subterra</t>
  </si>
  <si>
    <t>https://store.steampowered.com/app/521590/?snr=1_5_9__205</t>
  </si>
  <si>
    <t>Earth is but a memory. Humanity has been banished to the darkness of the underground and the mighty Devordor casts a shadow of evil over all that remains. The hordes of spawn are stirring, a terrible war is brewing and a sickness known only as â€˜the Paleâ€™ threatens to destroy the scattered remnants of civilization that hide in the lonely abyss. 
_x000D_
When Dian is diagnosed with the Pale, her brother Dryst steps up to challenge fate and embarks on a journey that will see him come face to face with his destiny and the terror that is Devordor. Along the way, he will forge new friendships, claim the mighty sword Mallbane and confront his own inner demons. 
_x000D_
Will his path lead humanity to salvation and a return to the light of Earth, or are they doomed to live forever under the tyranny of Devordor? 
_x000D_
Subterra is a classic-style RPG and with its well-realized world, gripping storyline and compelling characters, it makes a perfect treat for retro fans everywhere.</t>
  </si>
  <si>
    <t>RPG, Anime, Indie, Action, Adventure, RPGMaker, Nudity, Sexual Content, 2D, Singleplayer, Pixel Graphics</t>
  </si>
  <si>
    <t>Hang The Kings</t>
  </si>
  <si>
    <t>https://store.steampowered.com/app/1172500/?snr=1_5_9__205</t>
  </si>
  <si>
    <t>Hang The Kings is a chess-inspired puzzle game. Capture all pieces of the same color before eliminating its King. 100 hand-crafted levels with increasing complexity. Originally composed music to help you focus and relax while solving the puzzles A fun chess puzzle available to everyone (even to those who never played chess)</t>
  </si>
  <si>
    <t>Casual, Strategy, Puzzle, Chess, Minimalist</t>
  </si>
  <si>
    <t>Football game.</t>
  </si>
  <si>
    <t>https://store.steampowered.com/app/654550/?snr=1_5_9__205</t>
  </si>
  <si>
    <t>Cloak and Dagger Games</t>
  </si>
  <si>
    <t>This is the best football game of 2018._x000D_
Donate to support us and help us!Try to beat the current world record! Good Luck!</t>
  </si>
  <si>
    <t>Adventure, Point &amp; Click, Pixel Graphics, Atmospheric, Indie, Great Soundtrack, Mystery, 2D, 1980s, Dark, Singleplayer, Psychological, Thriller, Retro, Emotional, Story Rich, 1990's, Puzzle, Psychological Horror, Classic</t>
  </si>
  <si>
    <t>BloodRealm: Battlegrounds</t>
  </si>
  <si>
    <t>https://store.steampowered.com/app/1310210/?snr=1_5_9__205</t>
  </si>
  <si>
    <t>English, French, Italian, German, Korean, Dutch, Polish, Portuguese, Russian, Turkish, Czech, Swedish, Japanese</t>
  </si>
  <si>
    <t>BloodRealm combines all of the strategy and depth of a traditional collectible card game experience with the convenience of online gaming.  Build your own decks to play against your friends, compete in online tournaments, and explore a rich fantasy world in a single-player campaign mode.  
_x000D_
BloodRealm places you amidst the eternal warring of the gods. The covenant which decreed that the gods would respect the free will of mortals was broken by the powerful sun god Ra, who consumed a mortal mind to serve him as champion, leading his armies into war.
_x000D_
That champion is you; the game begins when you shrug off the mental bondage of Ra, an act so cataclysmic that reality broke, and all of the gods the heavens bore fell to the Earth. The gods are desperate to restore their immortality and regain their place at the zenith of the world. Only you possess the strength of will powerful enough to stop history repeating and end their tyranny once and for all.
_x000D_
Can you make your own miracle and kill the gods?
_x000D_
There are Six Realms of Magic in BloodRealm: Chaos, Order, Nature, Myth, Shadow and Light.  Each Champion has access to 2 of these Realms in building a deck composed of powerful ally and spell cards. Champions also have a special unique 'Blood' ability, with additional Blood powers unlocked as they Ascend to become Gods themselves.  
_x000D_
The free download of BloodRealm provides each player with the choice of one of three Champions, its starting Deck of Ally and Spell cards, 1000 Gold, and 36 single-player Campaign battles (each with 3 levels of difficulty). Additional Champions, single-player Campaigns, and card packs may be purchased using Gold, which may be earned by playing the game or by spending real currency.</t>
  </si>
  <si>
    <t>Spectacle fighter, Arena Shooter, Top-Down Shooter, Casual, PvP, Battle Royale, Arcade, 2D, Top-Down, 2.5D, Parody, Funny, Action, Cartoony, Stylized, Colorful, Hand-drawn, Tactical, Family Friendly, Score Attack</t>
  </si>
  <si>
    <t>one night, hot springs</t>
  </si>
  <si>
    <t>https://store.steampowered.com/app/917680/?snr=1_5_9__205</t>
  </si>
  <si>
    <t>English, Japanese, Korean, Russian, Vietnamese, German, Portuguese, Greek, French</t>
  </si>
  <si>
    <t>Haru is invited by her old friend Manami to spend a night at the hot springs. All Haru wants to do is enjoy the hot springs like everyone else, but she doesn't want to cause any trouble...
_x000D_
ONE NIGHT, HOT SPRINGS is a visual novel. Play as Haru, a young transgender woman, and join her at the hot springs in Japan. 
_x000D_
Content warning: This game is for all ages, but it discusses issues that a transgender women in Japan might face, which is a topic that can be sensitive and personal. Also, please keep in mind that this takes place in Japan with Japanese characters. 
_x000D_
Play time is about 30 minutes with seven endings total.</t>
  </si>
  <si>
    <t>Free to Play, LGBTQ+, Indie, Visual Novel, Cute, Simulation, Female Protagonist, 2D, Singleplayer, Multiple Endings, Casual, Anime, Short</t>
  </si>
  <si>
    <t>Katy and Bob: Safari Cafe</t>
  </si>
  <si>
    <t>https://store.steampowered.com/app/567160/?snr=1_5_9__205</t>
  </si>
  <si>
    <t>Katy and Bob arrived home from their adventures, made up with their dad and started planning a new journey.
_x000D_
â€œWant to go to the Vikings Village park in Norway, huh Katy? Their yearly restaurant games are on now.â€_x000D_
â€œAll that village life isnâ€™t for us, Bob! Especially since weâ€™ve been planning a tour around Asia for ages._x000D_
 Just imagine it, weâ€™ll see the Great Wall! Itâ€™s an entire stronghold built to protect against tribal raids!â€_x000D_
â€œKaty, the last tribe that saw those walls was long before we were born. HG, the Emperor of China had all the insights into how to stop the raids and protect his kingdom, and also his settlers.â€_x000D_
â€œYouâ€™re so dull, Bob! Then letâ€™s go to Singapore! They say itâ€™s the best town to live in, and also handy. Weâ€™ll have a cookout on the beach.â€_x000D_
â€œIâ€™d want to drink coffee, as in Roma, you remember? Best coffee I ever had! Are there coffee shops in Singapore?â€_x000D_
â€œI donâ€™t even know, Bob. Our realtor lives there, we should get in touch and find out! I remember he had some kind of cooking craze.â€_x000D_
â€œI always thought he paints figurines. Once I saw him painting a family of gnomes. Or were they brownies?â€_x000D_
â€œThey were orcs, Bob! An orc and his tribe. They wrote about those figurines in the Evening Chronicle. His orc took first place in a miniatures competition, and he won a Traeger grill.â€_x000D_
â€œThatâ€™s a great grill! Did I imagine it, Katie, or was that the doorbell?â€_x000D_
â€œIt must be the postman!â€
_x000D_
It really was the postman, with a letter from their friends on the island. Our heroes have been invited to open a cafe in the local safari park. Not wanting to miss such an exciting chance, the whole happy family set off on a journey to open a new business.
_x000D_
The island adventures continue!
_x000D_
Brace yourself for colorful locations, exciting levels, fun characters, bonus tasks on every level, an upgradable team, all types of trophies, simple gameplay for any age, pleasant music and a captivating plot. Youâ€™ll never say: "Gamestop!" while playing this game. Prepare to be enthralled! Sick of zombie castaways? Then take on amazing cooking fever and let the zombies wait, sadly groaning off to the side. Abandon your iPad for Katie and Bob!
_x000D_
Katy and Bob: onwards to safari cafes!
_x000D_
- Kitchen games will never look the same!_x000D_
- 3 colorful locations_x000D_
- 60 exciting levels_x000D_
- Over 10 happy characters and even a supremacy assistant!_x000D_
- bonus tasks on every level_x000D_
- upgradable team_x000D_
- tons of trophies_x000D_
- simple gameplay for any age_x000D_
- fun music</t>
  </si>
  <si>
    <t>Casual, Strategy, Management, Adventure, Family Friendly, Capitalism</t>
  </si>
  <si>
    <t>Enemy Mind</t>
  </si>
  <si>
    <t>https://store.steampowered.com/app/285840/?snr=1_5_9__205</t>
  </si>
  <si>
    <t>256 MB Graphics Memory and Directx 9.0c Compatible gpu</t>
  </si>
  <si>
    <t>skip: 15, meh: 14, recommended: 4</t>
  </si>
  <si>
    <t>Enemy Mind is an indie side-scrolling space shooter developed by Schell Games.
Plot
You play as a parasite that comes from the deep space. You can take over the minds of humans on distance and control their actions. The players use this ability to take over spaceships and eliminate human fleets.
Gameplay
Enemy Mind resembles a classical horizontal side-scrolling shooter. The players control a spaceship on the left side of the screen, dodge enemy fire, and attack in return. The developers put a spin on a classic side-scrolling shooter which also serves as a narrational device. 
The parasite that is controlled by the player can take over the minds of the ships' captains and turn them on the friendly ships. This mechanics allows for multiple strategies and puts a new layer to the gameplay. 
More than 20 types of ships are present in the game with each ship differing in its armor, armament, and speed. 
The game features multiple endings that depend on the types of ships you use and the faction these ships belong to. There are no voiced lines in the game, and the glimpses of the story revealed through the comms chatter the players read through between the game's levels.
Art style
The game is heavily inspired by old space sidescrollers, such as Galaga and Space Invaders. It boasts hand-drawn pixel objects and a soundtrack written by a psychoactive retro wave artist Rainbow Kitten.</t>
  </si>
  <si>
    <t>Action, Indie, Shoot 'Em Up, Shooter, Space, Local Co-Op, Retro, Pixel Graphics, Arcade, Side Scroller, Multiplayer, Sci-fi, Bullet Hell, 2D</t>
  </si>
  <si>
    <t>Science Girls</t>
  </si>
  <si>
    <t>https://store.steampowered.com/app/269010/?snr=1_5_9__205</t>
  </si>
  <si>
    <t>Schoolgirls fight aliens with the power of science!When an alien invasion targets a private school after hours, only the members of the Science Club stand ready to defend their homeworld from the leafy menace. Gather up your team of specialists and face off against monsters in classic console turn-based combat. Your journey will take you through time, space, and paradox to alien worlds and beyond.Features:Blowing things up with physics and chemistryChoice of skills to raise, to customise characters as you preferThree difficulty levels for those who hate stress or enjoy a challengeSwap active combat characters at any timeAll characters in party gain experienceLight-hearted storyline (with a few geeky jokes)</t>
  </si>
  <si>
    <t>JRPG, Female Protagonist, Science, Anime, Sci-fi, RPG, Indie, Visual Novel, Turn-Based Combat, Turn-Based, Casual, Singleplayer</t>
  </si>
  <si>
    <t>FutureGrind</t>
  </si>
  <si>
    <t>https://store.steampowered.com/app/355820/?snr=1_5_9__205</t>
  </si>
  <si>
    <t>GPU Supporting DX11</t>
  </si>
  <si>
    <t>Grab your bike and hit the rails in FutureGrind, a stylish stunt-racer all about tricks, skill, and speed. Use your futuristic motorcycle to do crazy combos on tracks made of floating rails, but be careful: If you touch the wrong rail you'll explode! Only skilled players will earn endorsements from The Sponsors and make a name for themselves.In the extreme sport of the future, grinders race their bikes down tracks of colored rails at breakneck speeds. Match the color of your wheels to the color of the rails or things get messy. Master different grinds and flips to win big. Find the perfect line through each track that makes the most of the deep combo system.Dive deep into a career mode that will have you competing for the attention of sponsors while unlocking dozens of hand-crafted tracks and several different bikes. Keep your sponsors happy and you could find yourself racing mind-bending tracks built for the pros. Try your hand at score attack mode and see if you have what it takes to top the leaderboards.FeaturesUnique 3D environments featuring many tracks to compete on.Career mode that doesn't suck.Chain tricks together in a deep combo system.Different grinders that control in unique ways.Original soundtrack by bignic.</t>
  </si>
  <si>
    <t>Racing, Action, Indie, Sports, Platformer, 2.5D, Difficult, Singleplayer, Futuristic, Fast-Paced, Score Attack, Controller, Addictive, Arcade, Great Soundtrack, Motorbike</t>
  </si>
  <si>
    <t>Casey Powell Lacrosse 16</t>
  </si>
  <si>
    <t>https://store.steampowered.com/app/353890/?snr=1_5_9__205</t>
  </si>
  <si>
    <t>Casey Powell Lacrosse 16 combines the player movement and passing of basketball with the stick skills, shooting, and hitting of hockey to create a high scoring, action-packed game of lacrosse.Game Features:Quick Game - Short on time? Pick up the controller and play the fastest game on two feet from the comfort of your living room! Lacrosse 16 features hundreds of custom teams and thousands of unique players!Coach Career and Be The Player Mode - Start as a youth, star, or coach and work your way from college into the pros!Online Multiplayer - Nothing is more rewarding than playing online versus friends and competitors. Our engine is built from the ground up with online gaming in the forefront. Quickly pick up the game for competitive ranked play or run a top-tier franchise with your friends through online tournament. Earn badges and experience the rise to the top of the leaderboards.Character Creation - Create teams, players, coaches, and referees in the Lacrosse Academy and share them with the world.  The Lacrosse Academy opens up endless customization options from the playerâ€™s height, weight, skin and physique to facial features and hairstyle. Equipment selection allows for customizations of helmets, jerseys, elbow pads, gloves, stick handles, stick heads, war paint, socks and shoes.Gameplay Features: Big Hits: Line up the ball carrier for huge hits by perfectly timing up your attack. Imagine a football linebacker with a titanium shaft. Lay him down! Combination Stick Checks: Strip the ball away from the offense with various sword-like stick checks. Slice and dice! Evasive Dodging: Execute combination dodge moves to work your way past the defense. Lacrosse players are pure athletes. First you break their ankles, and then you break their heart. Quick Stick Passing: Perform amazingly accurate and fast passing to exploit your opponents. Tic-tac-toe anyone? Face-offs: Control every movement of your players stick in first person face-offs. Clamp, pinch and pop, laser? Itâ€™s in your hands! Transition Offense: The team who knows how to create numbers is the team who knows how to score goals! Find the 2v1s! Transition Defense: Itâ€™s on you to decide when to stop ball, when to scrape, and when to rotate. Transition defense will make or break you! Settled Offense: There are times to push transition and there are times to settle the ball down. Do you know the difference? Championship teams do... Settled Defense: How far do you want to close out to play the ball? Are you going to pack it in and play zone? Slide from the crease or adjacent? Want to lock off their two best players? If you can't play defense, you are going to be in a world of hurt...Note: You must be connected to the internet to boot this game. You may disconnect from the internet once at the main menu.</t>
  </si>
  <si>
    <t>Sports, Action, Simulation</t>
  </si>
  <si>
    <t>Carpe Diem: Reboot</t>
  </si>
  <si>
    <t>https://store.steampowered.com/app/686760/?snr=1_5_9__205</t>
  </si>
  <si>
    <t>Intel integrated chipset</t>
  </si>
  <si>
    <t>Moonlit Works</t>
  </si>
  <si>
    <t>SYNOPSISThe story of Jung and Ai continues, faced with another inevitable fate. Will Jung be able to save her this time? Or is he going to put all their memories behind him?BACKGROUNDThis is the direct sequel to Carpe Diem, beginning at where the previous one ended. It is not necessary to have seen the prequel as Reboot has its own story.KEY FEATURES- Roughly 50,000 words- About ~2 hours of story content- 8 characters to interact with- 5 dynamic sprites- 14 CGs- 9 soundtracks- 10 background images- A Good ending and a True ending- Endings are affected by your decisions throughout the story</t>
  </si>
  <si>
    <t>Indie, Casual, Visual Novel, Anime</t>
  </si>
  <si>
    <t>Ludo All Star - Online Classic Board &amp; Dice Game</t>
  </si>
  <si>
    <t>https://store.steampowered.com/app/883080/?snr=1_5_9__205</t>
  </si>
  <si>
    <t>English, German, Bulgarian, Korean, Italian, Japanese, French, Russian, Turkish</t>
  </si>
  <si>
    <t>Ludo All-Star is a real-time, family-friendly, online board &amp; dice game that will revive your childhood memories.Ludo, a simpler version of another Indian cross and circle game called Pachisi, is a classic strategy board &amp; dice game played by 2 or 4 players. Players roll a dice and race their four tokens from start to finish according to the dice roll.Along with the the usual gameplay, all-new online ludo game, Ludo All-Star has come up with an interesting twist that will make you a king of ludo. You can now place bets online with in-game currency to add more thrill to the classic ludo game!The game also has a Raid Mode, which makes the game further  interesting.Classic Ludo also goes by different names &amp; variations in different regions like Uckers, Griniaris, Fia, Fia-spel (Fia the game), Non t'arrabbiare, Fia med knuff (Fia with push), Cá» cÃ¡ ngá»±a, Petits Chevaux (Little Horses), Le Jeu de Dada (The Game of Dada), Ki nevet a vÃ©gÃ©n, Ø¨Ø±Ø³ÙŠ (Barjis/Barjees). People also misspell Ludo as Loodo, Lido, Lado, Ledo, Leedo, Laado, or Lodo.Generally confused with other classic strategy board games like Pachisi, Parcheesi, Trouble, Sorry, &amp; Aeroplane chess, Ludo is much easier to understand &amp; play. So, get on board and start your Ludo adventure with Ludo All-Star right now, and be a Ludo star!Ludo All-Star HighlightsRegular &amp; Arabic themePlay online in 2 player &amp; 4 player modesPlay offlineRaid ModePlace bets with in-game currencyUndo your dice roll and be the master of your own luckRoll first after a 6, and then select tokens to apply the rolls toChat &amp; make friendsGet lucky daily with a daily spin wheelEarn coins by winning games. The more you win, the more you earn.Spin wheel for daily rewardsRules of LudoPlayers take turns to roll the dice. A player will have to roll a 6 before he or she is able to navigate a colored piece from its starting point to the starting square. After that, in each of the subsequent turns the player navigates a piece forward for one to six squares as indicated by the dice roll.When a 6 is rolled, the player may choose to advance a token already in play, or may enter another staged token to its starting square. Rolling a 6 earns the player an additional or "bonus" roll in that turn. If the bonus roll results in a 6 again, the player earns an additional bonus roll. If the third roll is also a 6, the player has to forfeit his/her turn which then passes to the next player. In cases where the player has rolled a six, the player may also choose to separate the chances if both pieces are active. For example, he or she can navigate one piece by 6 houses and another piece by 4 houses. Conversely, both the chances can be played using one single piece only; i.e. the player may navigate one piece for 6+4=10 houses.Players may not end their move on a square they already occupy. If the advance of a token ends on a square occupied by an opponent's token, the opponent token is returned to its owner's yard. The returned token can be re-entered into play only when the owner rolls a 6. A player's home column squares are always safe.When a piece has navigated the board, it proceeds up the home column. A piece can only be moved onto the home pocket by an exact roll. The first player to move all 4 pieces into the home pocket wins.Get ready for the crazy adventure Ludo All-Star is going to take you on, with itâ€™s best ever in-game features.Download Ludo All-Star now! Master the game and be a Ludo Star!Stay tuned for more features!</t>
  </si>
  <si>
    <t>Board Game, Indie, Casual, Tabletop, Multiplayer</t>
  </si>
  <si>
    <t>https://store.steampowered.com/app/235400/?snr=1_5_9__205</t>
  </si>
  <si>
    <t>Adventure, Free to Play, Indie, Massively Multiplayer, RPG, Strategy</t>
  </si>
  <si>
    <t>any graphic card with 1 GB VRAM</t>
  </si>
  <si>
    <t>English, French, German, Russian, Korean, Polish</t>
  </si>
  <si>
    <t>Free to Play, Strategy, RPG, Turn-Based, Adventure, Massively Multiplayer, Turn-Based Strategy, Indie, Fantasy</t>
  </si>
  <si>
    <t>The Cabinets of Doctor Arcana</t>
  </si>
  <si>
    <t>https://store.steampowered.com/app/831070/?snr=1_5_9__205</t>
  </si>
  <si>
    <t>128 MB Open GL</t>
  </si>
  <si>
    <t>On a dark and stormy Halloween night, you find yourself standing before the gothic gates of Arcana Manor, the castle home of Doctor Arcana, the world famous magician who vanished several years ago. A strange force compels you to find a way in, but as soon as you set foot inside the mansion, the door slams shut behind you, sealing you inside the eerie manor house. A ghostly vision appears before you, presenting you with a challenge: Resolve a maze of riddles and perplexing puzzles, or be doomed to spend eternity locked inside the inescapable mansion. Do you dare accept the deadly challenge to discover the secrets that lie within The Cabinets of Doctor Arcana? Once you begin, there's no turning back.Features    A captivating mystery set in the shadowy realm of magic and illusion.    Over 50 perplexing puzzles, mind-bending mazes, and confounding conundrums.    Original soundtrack by Nox Arcana.    In-game art gallery featuring dozens of eerie works of art by Joseph Vargo.    Detailed walkthrough from Doctor Arcana himself.The origins of Doctor ArcanaThe Cabinets of Doctor Arcana is a throwback to the early computer puzzle games like The 7th Guest, Shivers and Jewels of the Oracle. The Cabinets of Doctor Arcana was designed to have a very retro look and feel within a simple framework with minimal mouse controls. The end result is an effectively moody and entertaining game that evokes a haunting sense of nostalgia.The concept for the game began as a feature in Dark Realms Magazine published by Monolith Graphics in 2000. The feature created by Joseph Vargo was called The Cabinets of Doctor Arcana based on the title of the classic silent horror film The Cabinet of Doctor Caligari. In each issue, the condescending Doctor Arcana presented puzzles for the readers to ponder, then insulted the integrity of anyone who correctly solved them. This jeering humor carries over into the game as well. Players are subjected to taunting remarks from Doctor Arcana throughout their adventure, and lost souls who consult the in-game walkthrough, aptly named The Cheater's Compendium, will be scolded and ridiculed for doing so.Joseph Vargo developed the Doctor Arcana idea further on the Nox Arcana album, Theater of Illusion. The story centered around a secret society of magicians who possess actual magical powers and lurk in the hidden shadows of our world. I've always loved magic and magiciansâ€”the darker and creepier, the better. The concept seemed like a natural backdrop for an eerie adventure shrouded in mystery. In the game, players must explore this shadowy realm of magic and illusion and resolve a variety of devious puzzles to unlock Doctor Arcana's darkest secrets. The gauntlet of confounding conundrums consists of more than 50 logic puzzles, word puzzles, mazes, riddles and codes. For those seeking something more mentally stimulating than the usual arcade game or hidden object adventure, this is the game for you.</t>
  </si>
  <si>
    <t>Adventure, Casual, Indie, Mystery, Puzzle, Great Soundtrack, Magic, Atmospheric</t>
  </si>
  <si>
    <t>Luxor Evolved</t>
  </si>
  <si>
    <t>https://store.steampowered.com/app/205830/?snr=1_5_9__205</t>
  </si>
  <si>
    <t>100 MB HD spac</t>
  </si>
  <si>
    <t xml:space="preserve">In an all-new, completely revamped LUXOR Evolved, the chains are faster, the power-ups more awesome, the shooters more stealthy.  In this retro-styled arcade shooter, youâ€™ll experience a faster, more intense LUXOR, unlike any youâ€™ve seen before.
Revisiting the arcade classics, LUXOR Evolved is action packed with 65 unique levels, addicting effects and sound tracks. This number one marble shooter game has tons to keep the challenges coming and your shooter firing.
Key Features:
65 levels of all-new fast and furious LUXOR
7 Interactive Sound Tracks
21 power-ups and 3 super power-ups that upgrade your Shooter
4 Game modes
Unlockable secret levels and bonus levels
33 Achievements
</t>
  </si>
  <si>
    <t>Casual, Action, Indie, Match 3, Arcade, Puzzle</t>
  </si>
  <si>
    <t>Math Rescue</t>
  </si>
  <si>
    <t>https://store.steampowered.com/app/358200/?snr=1_5_9__205</t>
  </si>
  <si>
    <t>This madness can only be the work of... the Gruzzles. In your last tangle with the mean ol' Gruzzles, you stopped them from stealing all the words from our books (in Word Rescue). This time the Gruzzles are taking all the numbers and it's up to you to get them back.Math Rescue is for ages 6 and up, and allows for a variety of options and skill levels. One of the options allows you to select the type of problems, either addition, subtraction, multiplication, division, or mixed.Play as either a girl or a boy and visit amazing locations on your math-solving adventure, including undersea, volcanoes and the cosmos.FeaturesProgress Through Play: Educational software that's fun to play!Everybody's Included: Choose whether to play as a girl or a boy.Comprehensive Learning: Learn the four arithmetic functions: add, subtract, multiply, divide.Save Your Game: Game saves, built-in help and a high-score list.Controller Support: Partial Xbox 360 Controller support.</t>
  </si>
  <si>
    <t>Adventure, Education, Platformer, 1990's, Retro</t>
  </si>
  <si>
    <t>VCB: Why City 4k</t>
  </si>
  <si>
    <t>https://store.steampowered.com/app/1051810/?snr=1_5_9__205</t>
  </si>
  <si>
    <t>Nvidia GeForce 9800 GT or similar AMD Radeon</t>
  </si>
  <si>
    <t>You will walk in shoes of usual guy named Vano that returns to his hometown to conquer it again and help his old friends with their many problems. Haters make an attempt on Karina the streamer's life, genius rapper MC Heck still doesn't have a girlfriend and the game called VCB, made by legendary Kirill and Mihan, is littered with bad feedbacks on Steam. All these problems are yours now.There will be a whole city at your service, with its surprising sights and precious transport. There will be a work with burrito delivery-boy, helping with video for cool rap-singer MC Heck, intimacy with sweetie pie Karina and also not letting famous game video-blogger Anton sue Kirill and Mihan for his burlesque image in game VCB!It's a real game for next generation, made with the most advanced technology. It will surprise you by unusual characters, sudden twists and turns and truly impressive game world! Conquer that city! Show it who the boss is!Game budget is 1 trillion dollars (maybe, African), so you won't find a game as quality as that one!Game features:Advanced physics of weapon and carsUnbelievable detailing (4K textures)Exciting diverse gameplayMusic by acknowledged stars of all timeCharismatic characters sounded by professionals</t>
  </si>
  <si>
    <t>Violent, Action, Indie, Simulation, Racing, Adventure, Memes, Open World, Funny, Singleplayer, Atmospheric, Casual, Exploration, RPG, Cartoon, Replay Value, Arcade, Survival, Difficult, Experimental</t>
  </si>
  <si>
    <t>Achievement Clicker 2019</t>
  </si>
  <si>
    <t>https://store.steampowered.com/app/824190/?snr=1_5_9__205</t>
  </si>
  <si>
    <t>Achievement Clicker 2019 is the new 2019 version of Achievement Clicker, its a game in the genre timekiller-clicker, where your main objective is to get the most Achievements!_x000D_
Start out by clicking and get the Achievements! 
_x000D_
The game has a store where you can buy Achievements!
_x000D_
Features:_x000D_
- 5000 Achievements!_x000D_
- More items / upgrades! _x000D_
- Amazing design!_x000D_
- Amazing music!</t>
  </si>
  <si>
    <t>Simulation, Indie, Casual, Strategy, Adventure, Clicker</t>
  </si>
  <si>
    <t>Highly Likely</t>
  </si>
  <si>
    <t>https://store.steampowered.com/app/1122780/?snr=1_5_9__205</t>
  </si>
  <si>
    <t>Highly Likely is a 2D Adventure about Mikola, a fun and somewhat naive character trying to do all he can to save his homestead. The game recreates the atmosphere of a lifelike world in a playful manner, leading the player slightly beyond the realm of reality. 
_x000D_
The storyline unfolds on a run-of-the-mill homestead, where the main character, Mikola, lives. In pursuit of his dream, he lands in tough circumstances and finds himself facing the threat of total ruin. It would seem that this is the end for Mikolaâ€”he's finishedâ€”but fate offers him a second, albeit rather dangerous, chance. Mikola decides to take it without any hesitation and undertakes a risky activity that draws him into incredibly exciting, sometimes dangerous, and unpredictable adventures.
_x000D_
Funny, slightly naive, but purposeful Mikola solves the challenges set before him by trial and error. Failures only strengthen his character, and the experience he gains allows him to perfect his craft, bringing him closer to his intended goal. 
_x000D_
The game features the cartoonish style. The tragicomic storyline, which engenders empathy for the main character, together with the outstanding graphics and variety of quests will keep you hooked until the very end.</t>
  </si>
  <si>
    <t>Adventure, Early Access, Indie, Historical, Narration, Realistic, Hand-drawn, Singleplayer, Family Friendly, Beautiful, Modern, Atmospheric, Controller, 2D, Character Action Game, Story Rich, Based On A Novel, Side Scroller, Music, Relaxing</t>
  </si>
  <si>
    <t>Firebase Defence</t>
  </si>
  <si>
    <t>https://store.steampowered.com/app/941730/?snr=1_5_9__205</t>
  </si>
  <si>
    <t>DirectX 9.0 Compatible Card</t>
  </si>
  <si>
    <t>Build your FirebaseDefend it at all costsGet home alive (Optional)Firebase Defence is a new spin on the traditional tower defence gameplay. You have to defend yourself from the waves upon waves of incoming enemies.You are free to build, place and manage your available resources and units in any way you want. But failing to balance those will result in defeat!Key Features:Construction! - You choose how your Firebase should look and function.Different units with very different play styles - Using the right combination of your units is the key to a successful defence.Manage ammunition - Different units uses different ammunition, you need to make sure they never run out.A wide variety of different enemies - From small and almost harmless, to huge and dangerous that will level your Firebase to the ground if not dealt with.Mission variety - Different missions require different strategies.Survival mode - Unlockable extra mode that gets progressively more difficult.</t>
  </si>
  <si>
    <t>Action, Strategy, Indie, Gore, Violent, Tower Defense, Base Building, Top-Down, 2D, GameMaker, Singleplayer, Resource Management, RTS, War, Tactical, Great Soundtrack, Real Time Tactics, Building, Difficult, Real-Time</t>
  </si>
  <si>
    <t>Pox Nora</t>
  </si>
  <si>
    <t>https://store.steampowered.com/app/201210/?snr=1_5_9__205</t>
  </si>
  <si>
    <t>meh: 11, skip: 10, recommended: 2, exceptional: 1</t>
  </si>
  <si>
    <t>Pox Nora is an online, collectible, turn-based strategy game. Players can take their deck of Runes (cards) and go on an adventure in the many single player campaigns, skirmish against the AI, or battle against other players in player vs player matches. Public decks are available to unlock with gold or by playing the faction walkthrough campaigns. If you like Pox Nora, you can expand your deck options by purchasing additional rune packs that will give you access to more Champions, Spells, Relics and Equipment.Key FeaturesCompletely free to play with additional content available for purchaseWage war against opponents through exciting player vs. player gameplayAdventure with iconic characters in single player story campaignsPlay the game with Public Decks you can unlock with gold and by playing the gameBuild decks from 8 unique factions through full or split faction playBuild your collection of runes over time and customize your decks with the Rune ManagerTrade runes with the community or build them with the Rune ForgeJoin in draft tournaments to win prizes Save up and spend virtual gold that you earn by playing the game to get additional characters and more in the MarketplaceTo find out more visit the Pox Nora website http://www.poxnora.com/info/features.do</t>
  </si>
  <si>
    <t>Free to Play, Strategy, RPG, Trading Card Game, Turn-Based Strategy, Multiplayer, Fantasy, Turn-Based Tactics, Tactical, Turn-Based, Singleplayer, Action</t>
  </si>
  <si>
    <t>Gunman Clive</t>
  </si>
  <si>
    <t>https://store.steampowered.com/app/262550/?snr=1_5_9__205</t>
  </si>
  <si>
    <t>PC, Android, iOS, Nintendo 3DS</t>
  </si>
  <si>
    <t>recommended: 17, skip: 4, meh: 3, exceptional: 2</t>
  </si>
  <si>
    <t>In the year of 18XX, the west is overrun by thugs and outlaws. A group of bandits have kidnapped Mayor Johnsons daughter and are spreading havok across the land. Only Gunman Clive can bring order to the west and save the girl!
Jump and shoot your way across 16 diverse and challenging levels and fight massive bosses. Gunman Clive is an old-school sidescrolling platform game set in the old west with full 3D graphics and a unique artstyle.
Features:
Old school sidescrolling action
Full 3D graphics
Unique sketch shaded artstyle
3 different playable characters
Dozens of different enemies
Epic boss battlesSupports Xbox 360 controllers</t>
  </si>
  <si>
    <t>Indie, Action, Western, Platformer, Side Scroller, 2D, Difficult, Short, Great Soundtrack, Shooter, Singleplayer</t>
  </si>
  <si>
    <t>Hentai 3018</t>
  </si>
  <si>
    <t>https://store.steampowered.com/app/860910/?snr=1_5_9__205</t>
  </si>
  <si>
    <t>Hentai 3018 - is casual game. You play as a girl that need to get out of the room The door with the same color and it  can transport you to each other and will rotate the world on your ground.Try to find the exit door and not be caught by the enemy or die in the trap. There are a lot of amazing levels when you need think about  solving puzzlesSome features 20+ levels that give you some challenge for your brainLovely musicFine graphicsSimple levelsCome and get some</t>
  </si>
  <si>
    <t>Indie, Casual, Action, Sexual Content</t>
  </si>
  <si>
    <t>R-COIL</t>
  </si>
  <si>
    <t>https://store.steampowered.com/app/717070/?snr=1_5_9__205</t>
  </si>
  <si>
    <t>The StoryA malfunction with your experimental R-COIL engine has torn a hole in reality and you have fallen through it. You find yourself under attack by a horde of unfamiliar and hostile creatures. Your main thruster and weapons systems have been fused and your stabilizer is offline; you cannot fire your weapons without moving. Will you find your way home, or will you die trying?The GameR-COIL is an old-fashioned multi-directional shooter with a unique single button control scheme. Use the stick to aim and a single button to fire and thrust. Tap to fire. Hold to thrust. Each time you fire your bullet will push you back a little. Youâ€™ll have to balance shooting and thrusting to maintain control. Once you master it youâ€™ll be cruising through the cosmos like a space boss in no time. Just try not to get yourself killed.Easy right? Wrong! This is not the friendly part of space and whatever you run into isnâ€™t going to be happy to see you. There are shielded sharpshooting saucers, bullet spewing spinners, laser towers, and kamikaze buzz-saws to name a few. In fact, if itâ€™s not a rock, youâ€™re probably going to have to try to kill it before it kills you.Features:Single Player, Local Co-op, &amp; Local Duel Modes.Stress Free Mode - Relax and shoot. No lives. No pressure.Countless Enemies and even more Power-ups.Music and sound by the utterly unfamous Rainbow Kitten.</t>
  </si>
  <si>
    <t>Action, Indie, Arcade</t>
  </si>
  <si>
    <t>Hypergate</t>
  </si>
  <si>
    <t>https://store.steampowered.com/app/809530/?snr=1_5_9__205</t>
  </si>
  <si>
    <t>AMD Radeon HD 7660G   or   Intel UHD Graphics 630</t>
  </si>
  <si>
    <t>OverviewHumanity's warlike ways have continued into the space age. In Hypergate, you play a new recruit of the Novan Interplanetary Alliance---and your side is losing a war that could cost more than your lives alone. Master space fighter combat amid a crumbling Alliance. Fight in a single-player campaign, or build your own battles for single-player mode or for local gameplay with friends. Upgrade your ships and weapons. And most importantly, do not disengage your shields or engines.Single-Player CampaignFight for the Alliance and play a 10-mission campaign as a new recruit. During the campaign, you will engage in combat against a variety of fighters and heavily-armed cruisers. Choose strategic targets to limit enemy reinforcements and maximize your probability of success. Total campaign play time is approximately 2 hours and includes a brief tutorial mission.Instant ActionBuild your own customized battles, whether they're small skirmishes or massive multi-fleet assaults! Configure the presence and number of fighters, cruisers, and reinforcement gates. Up to six different teams of any of the three factions are supported. This gameplay mode supports both single-player and LAN play.Upgrade Your ShipCollect credits in the single-player campaign and purchase upgrades for your fighter! Four levels of upgrades are supported for four different components: shields, laser cannons, missile packs, and coolant.Other Features Fight against a variety of enemy targets: fighters, cruisers, turrets, space gates, and more Configurable graphics and audio settings for optimal gameplay experience Full controller support and fully-configurable controls Online leaderboard and achievements</t>
  </si>
  <si>
    <t>Action, Indie, Casual, Space, Sci-fi, Space Sim, Flight, Simulation, Futuristic, FPS, Shooter, Singleplayer, First-Person, 6DOF, Arcade, Star Wars</t>
  </si>
  <si>
    <t>Magic Realm: Online</t>
  </si>
  <si>
    <t>https://store.steampowered.com/app/864610/?snr=1_5_9__205</t>
  </si>
  <si>
    <t>NVIDIA GeForce GTX 1060 or AMD RX 580</t>
  </si>
  <si>
    <t>Closed alpha coming soon, stay tuned...You are not alonePlay online with up to 4 other people that can join anytime. The game scales based on the number of people playing which makes it easer to play the game the way it's meant to be played - in multiplayer.Unique charactersPlay as one of distinct characters with unique abilities:Wizard - master of elemental forces. Sunglasses included because casting shiny spells is bad for your eyes.Gunslinger - dual wielding gunner. Has a hidden passion for exploding things which he doesn't hide very well.Archer - master of bow and arrow. Firearms are overrated.Enemies mean businessEach enemy presents a dangerous foe - some of them will attack you, some of them will wait for your attacks to turn them against you and some of them will increase the morale of other enemies and significantly speed up the pace. Others are visceral flyers that aren't interested in the objective as much they're interested in destroying you.Endless wavesSee how long you can hold out against the relentless invaders and compete for the top spot on the global leaderboard as waves get increasingly difficult.</t>
  </si>
  <si>
    <t>Horror Hunt</t>
  </si>
  <si>
    <t>https://store.steampowered.com/app/731890/?snr=1_5_9__205</t>
  </si>
  <si>
    <t>NVIDIA GTX 860</t>
  </si>
  <si>
    <t xml:space="preserve">Inspired by the classic "Prop Hunt", Horror Hunt combines the elements of "hide and seek" and a horror atmosphere. Players are separated into two teams -The Hunted, and Props. As a prop your job is to prevent the "Hunted" from finding the 4 codes to unlock the door and escape. Props may turn into almost anything from the environment, stealth, melee attack, throwing dagger, as well as night-vision. As the Hunted your job is to collect the 4 codes to unlock the one key-padded door to escape and win the round. Equipped with an assault rifle with unlimited ammo, unlimited sprint, glow-sticks, and a flashlight. After the round is over the teams swap roles. </t>
  </si>
  <si>
    <t>Indie, Gore, Violent, Horror, FPS, Multiplayer, Co-op</t>
  </si>
  <si>
    <t>Let's Bowl VR</t>
  </si>
  <si>
    <t>https://store.steampowered.com/app/680950/?snr=1_5_9__205</t>
  </si>
  <si>
    <t>AMD R9 290 or NVidia GTX970</t>
  </si>
  <si>
    <t>Welcome to Let's Bowl VR! This is an amazing bowling game for virtual reality with realistic physics and cool graphics. It's a great way to surprise your friends and have fun with the company playing a classic bowling game without leaving your home. The physical model of this game is very detailed. It simulates the real ballistics of bowling ball. So you can throw the ball over a complex envelope trajectory for best results, just like professionals do. Be a part of the Bowling History starting with the end of the 19th century through different times up until present! Enjoy the game in a variety of bowling clubs from different cities around the world! You can play the game in single player mode or over the network with other players! Play, win, earn rewards and achievements, share your progress with your friends and of course collect your unique professional bowling outfit!Current version contains:â€¢ Core gameplay features are finished;â€¢ Arcade game mode is ready to play;â€¢ Gameplay is smooth and well polished;â€¢ You can play bowling in 18 clubs from 5 cities!Early AccessWeâ€™re planning to finish carrier game mode to make it possible for you to walk through the whole game through all the cities and clubs. You will be able to open next clubs and cities by passing each level with three stars (challenges). Alongside with this update you will be able to earn achievements, collect in-game currency, buy new equipment and much more!The next big goal is an update with our beautiful NPC - Natasha. She will be your personal bowling tutor and your opponent in single player game.And finally the third early access update will bring multiplayer game modes! Because itâ€™s really fun to play this game with your friends and other players from around the world!We prepared a lot of stuff to keep you entertained!The full list of features for the release version (coming soon):â€¢ Enjoy three game modes: arcade, carrier and tournament.â€¢ The carrier mode - become the world champion in bowling!â€¢ Up to 16 players online in tournament mode.â€¢ Play online on your own bowling lane without breaks.â€¢ Win tournaments and take prizes!â€¢ Win in boss clubs to get cups!â€¢ Earn achievements and take your place in leaderboards!â€¢ Buy new equipment and powerups, open extra levels for game currency!â€¢ Customize your equipment: set of balls, personal skittles, gloves.â€¢ Learn how to play with your personal bowling tutor Natasha!</t>
  </si>
  <si>
    <t>Indie, Simulation, Sports, Casual, Early Access, VR</t>
  </si>
  <si>
    <t>KnotBot</t>
  </si>
  <si>
    <t>https://store.steampowered.com/app/1269830/?snr=1_5_9__205</t>
  </si>
  <si>
    <t>Program your little KnotBot to solve unique handcrafted levels in a fun and accessible way, whether you're a complete beginner or a programming expert~Solve the levels however you want, or go for the challenge to collect all the Golden Socks! Explore simple coding with an intuitive script editor. Give KnotBot commands like hopping forward and picking up an item, or connect more complicated strings to solve the puzzles your way.Everyone can understand it, even if you have no code knowledge!  Play through different areas, each with a unique mechanic to experiment with. Each area contains a series of handcrafted puzzles accompanied by cute aesthetic graphics and a relaxing soundtrack.An extra challenge for more experienced players: Get a rising challenge of difficulty on the final puzzles.  Solve the puzzles under a certain amount of moves and collect all the Golden Socks!</t>
  </si>
  <si>
    <t>Indie, Simulation, Programming, Puzzle, Logic, Cute, Education, Singleplayer, Automation, Sandbox</t>
  </si>
  <si>
    <t>LIBRARY</t>
  </si>
  <si>
    <t>https://store.steampowered.com/app/865270/?snr=1_5_9__205</t>
  </si>
  <si>
    <t>LIBRARY is a cute game about hanging out and throwing stuff at your new friends!
_x000D_
Feature's include:_x000D_
-Running around a small Library and exploring_x000D_
-Happy, colourful artwork_x000D_
-Throwing books at people_x000D_
-8 Achievements_x000D_
-includes MORNING POST_x000D_
-Doesn't take long to play_x000D_
-A super tasty soundtrack</t>
  </si>
  <si>
    <t>Indie, Cute, First-Person</t>
  </si>
  <si>
    <t>REGOLA</t>
  </si>
  <si>
    <t>https://store.steampowered.com/app/1039310/?snr=1_5_9__205</t>
  </si>
  <si>
    <t>Geforce 9700 GS</t>
  </si>
  <si>
    <t>$2.09</t>
  </si>
  <si>
    <t>English, French, Italian, German, Greek, Dutch, Norwegian, Danish, Russian, Romanian, Vietnamese, Bulgarian, Swedish, Arabic, Ukrainian, Japanese, Czech, Thai, Turkish, Portuguese, Polish, Finnish, Hungarian</t>
  </si>
  <si>
    <t>It is a first-person game that uses a keyboard and mouse.You must save the victim of the evil spirits. The sign of darkness emerges without warning anywhere in the room.You must stop the evil spirits and remove the anxiety of the victim.If necessary, you should make it smile.</t>
  </si>
  <si>
    <t>Casual, Simulation, Sexual Content, Horror</t>
  </si>
  <si>
    <t>Grand Theft Auto Online</t>
  </si>
  <si>
    <t>https://store.steampowered.com/app/595110/?snr=1_5_9__205</t>
  </si>
  <si>
    <t>PlayStation 5, PlayStation 4, PlayStation 3, PC, Xbox One</t>
  </si>
  <si>
    <t>GeForce GTX 550 or better</t>
  </si>
  <si>
    <t>recommended: 24, meh: 12, exceptional: 11, skip: 1</t>
  </si>
  <si>
    <t>Grand Theft Auto Online is a dynamic and persistent open world for 16 players that begins by sharing content and mechanics with Grand Theft Auto V, but continues to expand and evolve with content created by Rockstar and other players. Taking the fundamental concepts of open-world freedom, ambient activity and mission-based gameplay and making them available to multiple players in an incredibly dynamic online world, we offer players the freedom to explore alone or work cooperatively with friends to complete missions. Residents of Los Santos band together to participate in activities and ambient events, or compete in traditional game modes with the entire community, all with the personality and refined mechanics of Grand Theft Auto V.
You start by creating and developing a unique character from the ground up and can invest in your potential criminal by customizing his or her appearance, improving their stats, owning customized vehicles, purchasing personal property, and taking part in Jobs, Missions and activities that continually open up new opportunities to rise through the criminal ranks.
Grand Theft Auto Online will continually expand and evolve over time with a constant stream of new content, creating the first ever persistent and dynamic GTA game world.</t>
  </si>
  <si>
    <t>Massively Multiplayer, RPG, Adventure, Indie, Action, Early Access</t>
  </si>
  <si>
    <t>Exodemon</t>
  </si>
  <si>
    <t>https://store.steampowered.com/app/516820/?snr=1_5_9__205</t>
  </si>
  <si>
    <t>Exodemon is a fast paced first person shooter inspired by the 90s FPS golden age. You must make your way through of maze-like levels, destroying hordes of enemies and giant bosses with your monstrous abilities. Combining the destructive power of your symbiotic claws with a fast, sharp and fluid movement, youâ€™ll become an indestructible alien killing machine.  In Exodemon you play as a scientist in the edge of the universe who was infected by an alien entity. The symbiotic force is trying to take control, but you may find a way to control the beast on the confederation laboratories Resist the infection and blaze through various locations to reach the last escape pod before you lose whatâ€™s left of your humanity.FeaturesFast Paced First Person ShooterTired of slug-like FPS protagonists? You are in the right place! Fast movement and sharp controls, no cover, no regenerating health and no reload time.Old School FeelDo you remember when games used to respect your intelligence? No hand holding in this game. If someone tries to hold your hand here, oh boy! Just tear them with your claws!Low Poly/Low Res Retro GraphicsAll the charm of the classic FPS is here, you can count the polygons yourself! All this combined with dynamic particles and high quality lighting.Awesome Hands From HellThis one is self explanatory, right? If you are infected by an alien entity, at least take advantage of its destructive power!Exciting Boss BattlesAt the end of each section of the game you must defeat a giant, full 3D, boss in order to continue your trail of destruction.Lots of exploration and secretsHere you will find carefully crafted levels with lots of paths and secrets to find. Each enemy of the game is manually placed, nothing of that procedurally generated schmuck.Full controller supportMouse and Keyboard are not your thing? (really? *sigh*) Well, you can play Exodemon with most controllers.</t>
  </si>
  <si>
    <t>Indie, Action, FPS, Retro, Pixel Graphics, First-Person, Shooter, Female Protagonist</t>
  </si>
  <si>
    <t>Wildlife Park</t>
  </si>
  <si>
    <t>https://store.steampowered.com/app/311840/?snr=1_5_9__205</t>
  </si>
  <si>
    <t>128 mb video memory</t>
  </si>
  <si>
    <t>English, German, French, Russian, Dutch, Polish, Italian, Czech, Hungarian</t>
  </si>
  <si>
    <t>Here is your chance to create a giant and beautiful zoo. A park so amazing, it would be impossible to build in real life. In Wildlife Park you must build an animal park from scratch, managing it so your visitors will spend their money. You begin with just the park area, a ticket booth, and some money. From there you can buy animals, build the zoo, hire employees, and then open the gates and let the visitors come.
Features:
â€¢ 45 detailed, seamlessly animated and simulated species ranging from mammals and reptiles to birds and marine animals
â€¢ Fascinating, challenging, and realistic animal behavior in areas such as reproduction, socialization, aging, birth, aggression, and "trainability"
â€¢ Animals can be trained with a huge variety of interaction devices such as trampolines, ropes, slides, trees, and video screens
â€¢ Aside from the 20 missions there are (potential) zoo locations around the world awaiting the player to master zoo management under these different preconditions.
â€¢ Choose a variety of terrains with different climates, environmental sounds, and music themes to start your park in. But be careful in your choices in climates and animals, as keeping a polar bear happy in the Sahara is an incredible challenge!
â€¢ No single goal to reach the finish of the game. The park has to be managed well to gain access to new areas, attractions, and more importantly, exotic animals
â€¢ No-limits landscaping at various heights, many plants, bridge constructions, ponds, rivers and waterfalls, and buildings
â€¢ 10 professions for your personnel to care for the animals and park: Feeder, Garbage, Zookeeper, Animal Catcher, Gardener, Scoutmaster, Vet, Worker, Animal Trainer, First-Aid
â€¢ Great athmosphere wirht realistic sounds and corresponding music themes.
â€¢ Building architecture style differs by climate
â€¢ Transparent walls give visitors a better view of marine animals, allowing you to build underwater observation rooms</t>
  </si>
  <si>
    <t>Simulation, Strategy, Casual, Indie, Management, Economy, Building, Family Friendly, Realistic, Isometric, Pixel Graphics, Atmospheric, Adventure, Replay Value, City Builder, God Game, Resource Management</t>
  </si>
  <si>
    <t>Snail Bob 2: Tiny Troubles</t>
  </si>
  <si>
    <t>https://store.steampowered.com/app/349760/?snr=1_5_9__205</t>
  </si>
  <si>
    <t>English, French, Italian, German, Czech, Dutch, Japanese, Korean, Polish, Russian, Swedish, Turkish, Ukrainian</t>
  </si>
  <si>
    <t>The award winning physics puzzle game is back! 
_x000D_
Bob is a snail who needs your help to traverse dangerous obstacles and avoid bug baddies. Bob will simply crawl onwards regardless of the situation, and your job is to press buttons, activate machines and fill deadly gaps to keep this snail trailing.
_x000D_
Snail Bob 2 is the perfect game for parents to play with kids, sussing out the solutions together and having a ton of fun through.
_x000D_
- 120 levels spread across 3 unique worlds_x000D_
- Find hidden stars and jigsaw pieces_x000D_
- Dress up Bob in tons of unique costumes
_x000D_
Find out why the original game has been played over a billion times in this thrilling sequel!</t>
  </si>
  <si>
    <t>Casual, Indie, Action, Puzzle, Adventure, RPG, Simulation, 2D, Physics, Psychological Horror, Horror</t>
  </si>
  <si>
    <t>Back to Bed</t>
  </si>
  <si>
    <t>https://store.steampowered.com/app/308040/?snr=1_5_9__205</t>
  </si>
  <si>
    <t>iOS, Android, Linux, PC, macOS, Nintendo Switch, PlayStation 3, Wii U</t>
  </si>
  <si>
    <t>meh: 51, recommended: 37, skip: 25, exceptional: 7</t>
  </si>
  <si>
    <t>Back to bed is an indie surreal puzzle game developed by Bedtime Digital Games. The game was initially developed as a student project for DADIU. The prototype was later expanded with the help from Kickstarter.
The player's objective is to help a sleepwalker to safely get to his bed moving the objects in each level. The sleepwalker follows a distinct path. The players have to change this path and guide him in the right direction. The players have to be careful with their decisions as the sleepwalker can just walk off the level. Several entities can also prevent the sleepwalker from arriving at his destination. Most of these entities just block the path and have to be moved out of the way by the player.
The game features a surreal art style which is somewhat inspired by Pablo Picasso and Salvador Dali. There's also a small mix of the sixties inspired artwork which can be seen in the sleepwalker's outfit or simply the typography of the game.</t>
  </si>
  <si>
    <t>Puzzle, Indie, Casual, Surreal, Action, Isometric, Singleplayer, Short</t>
  </si>
  <si>
    <t>Unseen Diplomacy</t>
  </si>
  <si>
    <t>https://store.steampowered.com/app/429830/?snr=1_5_9__205</t>
  </si>
  <si>
    <t>278 MB available spac</t>
  </si>
  <si>
    <t>With a real-life obstacle course created by the Viveâ€™s incredible virtual reality environment, you will run and roll, sneak and solve your way through volcano lairs and moon bases. It behaves like â€˜redirected walkingâ€™, which means the core control of the game is directed by the player's own movements.The experience is focused through clever use of room layouts - by warping and manipulating space without you being aware of it, Unseen Diplomacy allows you to explore and navigate your way through a much bigger environment - no teleporting or portals required!Virtual reality is a unique experience and Unseen Diplomacy is an intense and immersive game designed to offer you a glimpse into espionage life through your own eyes and movements.Unseen Diplomacy has received strong attention and interest so weâ€™re really pleased to be able to bring it to Steam in this format. This does mean that it is very much an experiential game - see below for guidelines on how to make the most of Unseen Diplomacyâ€¦IMPORTANT Unseen Diplomacy is a 4 minute experience, created in a month and designed for GameCity 2015, and now released on Steam due to popular demand. The game *requires* a full 4m x 3m tracked space with no physical obstructions. If your setup does not meet these requirements you will not be able to play. This is a single player version of the game, with a social screen so people can view what's happening inside the kit.This game requires physical activity! There is an option to allow for users with limited movement to play. We suggest that users have to be able to move themselves around the space (be it wheelchair or otherwise), for the safety of anyone in the room and themselves.If you donâ€™t feel like your space meets the requirements, head to the National Videogame Arcade in Nottingham, UK, where you can play the game in their VR exhibition!</t>
  </si>
  <si>
    <t>Action, Simulation, Indie, VR</t>
  </si>
  <si>
    <t>Etherlords II</t>
  </si>
  <si>
    <t>https://store.steampowered.com/app/270790/?snr=1_5_9__205</t>
  </si>
  <si>
    <t>3D-accelerator AGP with 16 Mb RAM</t>
  </si>
  <si>
    <t>recommended: 31, meh: 11, exceptional: 10, skip: 2</t>
  </si>
  <si>
    <t>The saga continues! Etherlords II takes you back to the world of Ether and into a whole new realm of fantastic possibilities. Lead your hero on an unforgettable journey through lands filled with unsurpassed beauty and danger to unlock the ultimate mystery. Etherlords II is an exciting mix of role-play and tactical turn-based combat in the best traditions of fantasy trading card games.This version of the game supports co-op battles via Internet, including Round Table mode: round robin elimination tournament with random set of cards.Key FeaturesFive campaigns covering a magnificent fantasy worldHundreds of spells and creatures combine to create nearly unlimited tactical possibilitiesNew monsters and magic that can be used by any of the four racesEnhance your Heroâ€™s skills throughout each campaign with new spells, creatures and abilities.Non-linear missions with multiple paths to completionThorough tutorial system to help you learn basic and advanced dueling tactics4 multiplayer modes. A dedicated master server that calculates and maintains your statistics and raitings</t>
  </si>
  <si>
    <t>RPG, Card Game, Turn-Based Strategy, Turn-Based, Strategy, Fantasy, Turn-Based Tactics, Masterpiece, Tactical, Adventure, Classic, Indie, Atmospheric, Singleplayer, Great Soundtrack, Magic</t>
  </si>
  <si>
    <t>WayOut 2: Hex</t>
  </si>
  <si>
    <t>https://store.steampowered.com/app/585950/?snr=1_5_9__205</t>
  </si>
  <si>
    <t>WayOut. Now with new hexagonal tiles, levels and challenges.Based on Lights Out gameplay, WayOut goes beyond that and brings great variety of level shapes and mechanics into it. Each level has the same goal - switch off all tiles using the least amount of moves. Test limits of your brain by perfecting each puzzle. Let your mind be your guide in meditative and relaxing, yet challenging, journey. According to Zen philosophy, game has minimalistic UI - no timers, score or move limit labels. No distraction, just you and puzzle.Features combination of new and classic Lights Out mechanics 60+ handcrafted levels 6 chapters, each with its own gameplay experience unique graphic style along with ambient soundtracks grants beautiful relaxing atmosphere 2d and grayscale mode for true puzzle fans</t>
  </si>
  <si>
    <t>Casual, Indie, Puzzle, Atmospheric, Strategy</t>
  </si>
  <si>
    <t>https://store.steampowered.com/app/1036120/?snr=1_5_9__205</t>
  </si>
  <si>
    <t>GT 640</t>
  </si>
  <si>
    <t>Strategy, Indie, Simulation, Casual, Gore, Nudity, Early Access, RPG, Zombies, Anime, Base Building, Turn-Based, Visual Novel</t>
  </si>
  <si>
    <t>Weakless</t>
  </si>
  <si>
    <t>https://store.steampowered.com/app/1072620/?snr=1_5_9__205</t>
  </si>
  <si>
    <t>GeForce GTX 650 Ti</t>
  </si>
  <si>
    <t>English, French, German, Polish, Russian, Japanese, Turkish, Hungarian, Italian</t>
  </si>
  <si>
    <t>Weakless is an adventure game focusing on the relationship between two characters: The Blind One and The Deaf One. During their journey they will have to overcome the obstacles standing in their way, and face their own limitations.
The core of Weakless is solving puzzles and exploring the world using characters' unique skills - hearing and vision. The player controls one character at the time, which means they can't use both senses simultaneously.
Two heroes, who perceive their surroundings in completely different ways, and can overcome adversities thanks to cooperation. A diverse world with a rich history waiting to be discovered. Artistic vision of how visually impaired and hearing impaired people perceive the world.</t>
  </si>
  <si>
    <t>Adventure, Casual, Indie, Atmospheric, Story Rich, Controller, Relaxing, Family Friendly, Cute, Narration, Beautiful, Fantasy, Great Soundtrack, Emotional, Puzzle, Singleplayer, Short, 3D Vision, Puzzle Platformer</t>
  </si>
  <si>
    <t>Fidget Spinner</t>
  </si>
  <si>
    <t>https://store.steampowered.com/app/657630/?snr=1_5_9__205</t>
  </si>
  <si>
    <t>Nvidia Geforce G210M or higher</t>
  </si>
  <si>
    <t>Fidget Spinner, the game you were all waiting for, yes, also you who are reading, I know that in the depths of your heart, you were waiting for a game like this!This is a 2D game that will allow you to spin a lot of different spinners, each with its features. With the various upgrades that you can do going forward in the game, you will be able to spin your fidget spinner at the speed of light!FEATURESâ€¢30 Unlockable Spinnersâ€¢Speed Upgrade</t>
  </si>
  <si>
    <t>Memes, Sexual Content, Illuminati, Simulation, Casual, Indie, Survival Horror, Replay Value, Cold War, Family Friendly, 2D, Great Soundtrack, Singleplayer, Atmospheric, Comedy, Story Rich, Funny, Parody, Short, Action</t>
  </si>
  <si>
    <t>Grimshade</t>
  </si>
  <si>
    <t>https://store.steampowered.com/app/858100/?snr=1_5_9__205</t>
  </si>
  <si>
    <t>Grimshade is a story-driven tactical RPG featuring a turn-based combat system and non-linear progression, set in a fantasy world. Lead a group of adventurers on a journey through the world of Ree'Fah. Each decision you make has a profound influence on the characters, the game's story and the way battles are fought. Explore a varied and intricate world, meet new characters, reveal plot-related secrets and go treasure hunting; the world around changes as you advance and directs you further through the story.
Proper positioning and awareness contribute more to your success than stat gains;
Control the character's performance during battles through party and equipment management available outside the battlefield;
Large locations full of quests, secrets, dangers, and rewards for the player to explore;
A living world where the environment, characters, and animations are hand-drawn and carefully put together by our artists, sets the atmosphere of your journey.
A branching narrative, that makes the game's progress depend strongly on your choices;
Gameplay
Grimshade is a fabulous adventure during which you explore a vast and rich world and fight formidable enemies. The gameplay is divided into two distinct phases - adventure and combat.
Adventure
Adventure mode is your exciting journey through Ree'Fah world. As well as progressing the story at your own pace, you will discover different races, acquire better equipment and meet new characters.
You are free to move within the area and choose your destinations: it's up to you to decide whether to go to the nearest city or to look around in the current location, to complete some quests (and which ones) or to test your strength in a difficult dungeon. After completing all the plot-related quests, you leave the area to the next and never come back.
Unique residents with rich history inhabit each area you visit. Embrace the spirit of the local culture and spend your time interacting with the natives â€” you are sure to find something to help you on your main quest or discover a whole new adventure to go on. Of course, when the stakes are this high, conflict is unavoidable, so prepare for battle by choosing the right tools for the job - find, trade for, or craft a wide range of equipment to improve your characters and make them versatile and adaptable.
Combat system
We spent a lot of time and effort developing our unique approach to battles and making them as interesting and exciting as possible. Any unexpected turn of events can get you into a fight. The world is also inhabited by a lot of hostile creatures that you will have to defeat in the course of events.
At the start, you will have to pick a squad from your character's team including up to 4 members. The battle takes place on a stage consisting of two opposite fields, where characters and enemies are located on their respective sides. Characters move and act in a specific order according to their initiative.
We developed a unique scenario for each battle. Each new enemy has their own features diversifying the fights and making you experiment and seek new approaches to succeed in the combat encounters. Naturally, each new battle requires more skill than the previous one.
We have not forgotten about the tactical battles lovers. Some locations in Grimshade include special missions - hostile dungeons of a higher level of complexity. Here, every encounter with the boss turns into a mortal game of wits. Think over your strategy and prepare a squad that will be able to go through the dungeon in one go. In the end, you'll get a well-deserved reward!
Heroes
Although Grimshade is a single-player game, you won't be traveling alone. Advancing through the story, you'll get acquainted with seven heroes. Their personalities, focus, and backgrounds are pre-set, but you can control their skills and develop the relationship between the party members.
We hope to add another hero soon after reaching one of the goals, and the script of the game suggests twelve of them.
Story
After the Great Flood, being torn apart by the heirs of Amon Darvish the Great and long-running civil war, the Kingdom of Easeon split into three states. Ree'Fah witnessed the dark age for both livs and eleores. Nevertheless, after years of wandering, each group of people still managed to find a haven from the dreadful lands of the Hardfore continent, inhabited by monsters. Amazing technologies, the legacy of ancestors, secret knowledge of the world's nature, great and splendid objectives of the future were lost forever during battles for survival and hard work on settling the new society on the ruins of ancient cities, hostile wastelands, and dangerous mountain highlands.
Eighty years have passed. When old wounds almost healed and people just embarked on the road to prosperity, new enemy forces gained the power to enter the scene, threatening the fragile stability of every living creature's life in the world.
Art
During one and a half years of development, the visual component of Grimshade has changed a lot. From a stylized watercolor environment with 2D characters, we moved on to adding 3D models of characters to the 2D world, creating our own shader, and a detailed environment.
Our artists drew the whole game by hand and carefully put it together, that's why the world of Ree'Fah is full of life even in the most secluded corners. Hope you can feel this!</t>
  </si>
  <si>
    <t>RPG, Adventure, Indie, Strategy, Turn-Based Combat, Isometric, Party-Based RPG, Tactical, JRPG, Story Rich, Turn-Based, Fantasy, Turn-Based Tactics, Tactical RPG, Atmospheric, Singleplayer, Hand-drawn, Strategy RPG, 2D</t>
  </si>
  <si>
    <t>https://store.steampowered.com/app/248730/?snr=1_5_9__205</t>
  </si>
  <si>
    <t>256 MB DirectX 9.0c compatible graphics card (shader model 3)</t>
  </si>
  <si>
    <t>Indie, Platformer, Action, Difficult, 2D, Great Soundtrack</t>
  </si>
  <si>
    <t>https://store.steampowered.com/app/1307530/?snr=1_5_9__205</t>
  </si>
  <si>
    <t>Action, Indie, Violent, FPS, Zombies, Stealth, Horror</t>
  </si>
  <si>
    <t>Noda</t>
  </si>
  <si>
    <t>https://store.steampowered.com/app/578060/?snr=1_5_9__205</t>
  </si>
  <si>
    <t>NVIDIA GTX 970 / AMD 290 equivalent</t>
  </si>
  <si>
    <t>Noda lets you work with information in 3d-space. Data objects (nodes) and connections between them are represented as shapes and lines which can be created, linked, moved, removed and tagged to create and understand connected data.Start from scratch adding your own idea bubbles and give them names with a virtual keyboard, or import lists and tables from text files or .csv files. Import image files for visual tagging. Connect things together and change your perspective by moving around. Save and restore your maps to update or revisit your work.This allows something like mind-mapping or brainstorming on a whiteboard to draw big ideas and complex topics. You may find this useful for: Conceiving a project Planning an event Plotting a screenplay Mapping a networkThe tools are generic so it's up to you what to use them for. Best wishes and let us know what you think!</t>
  </si>
  <si>
    <t>Casual, Indie, Early Access, VR</t>
  </si>
  <si>
    <t>Formula Car Racing Simulator</t>
  </si>
  <si>
    <t>https://store.steampowered.com/app/1221590/?snr=1_5_9__205</t>
  </si>
  <si>
    <t>DX10 compatible or better</t>
  </si>
  <si>
    <t>Go bumper to bumper with intelligent rivals racers in Formula car racing simulator.
_x000D_
Feel the rush as you tear down the track at reckless speed in a thrilling car race to the finish.
_x000D_
Play it to believe it.
_x000D_
Features:
_x000D_
* Addictive Game play.
_x000D_
* Simple and Easy controls.
_x000D_
* Compete against AI driver from around the world.
_x000D_
* 30 Racing tracks more coming soon....
_x000D_
* Visually Stunning Realistic 3D Graphics.
_x000D_
* Customize Car Paint to match your personality.</t>
  </si>
  <si>
    <t>Racing, Action, Indie, Sports, Character Customization, Simulation, Adventure</t>
  </si>
  <si>
    <t>Operation Citadel</t>
  </si>
  <si>
    <t>https://store.steampowered.com/app/1240630/?snr=1_5_9__205</t>
  </si>
  <si>
    <t>512Mo</t>
  </si>
  <si>
    <t>1225 MB available space</t>
  </si>
  <si>
    <t>IMPORTANT : The game now has a discord channel ! Join now at https://discord.gg/tavRA6W !NEW ! Complete map of Europe ! 6 Countries playable on it, 8 in total. Size of the map is 250x180, ITS HUGE, over a hundred cities with their names !Operation Citadel is an hex tile 2D top-down game that takes place during World War II in Europe.This is my first project, I am working on it alone, I did everything myself except for the in-game wallpaper and the tiles that is my brother's work.You can play for one of the following countries : U.S.A, Soviet Union, Nazi Germany, Great Britain, Italy, Japan, France or Poland.The total number of different unit is over  380 !Each unit has XP and a level. Every time your unit level up, its characteristics are improved a little and when reaching lvl 5 the unit will receive a hero (Heroes give some more bonuses to the unit).Make your own scenario using the-easy-to use in-game scenario editor.Play your favorites battles from the European theater of World War II.There is no multiplayer (LAN or online). To play with a friend, you need to be playing on the same computer. Sending the save file works in case you can't meet up with your friend.Musics are coming soon and being worked on.Little note to all : I am 21 and I have been programming and using unity only for a year, please judge accordingly :)I am really dedicated and will fix bugs really quickly if you find any.If you have ANY questions regarding the game or the creation process, or any tips or concerns, basically anything you want to tell me, go ahead, I'll gladly read your message. You can find different ways to contact me in the early access section of the page (email / insta).-------------------------------------------------------------Currently working on :- Revamping the UI (I know its ugly).- Making more campaigns (Who does not like more scenarios ??).- Making desert tiles (itâ€™s hot).- Fixing bugs (oops).- Making MOAR units (387 is not enough).- Adding QoL features (yaas).- Making a new wallpaper for the game (thanks Jules!).</t>
  </si>
  <si>
    <t>Indie, Strategy, Early Access, Hex Grid, Turn-Based Tactics, World War II, Wargame, Turn-Based, War, Tactical, 2D, Historical, Tanks, Replay Value, Turn-Based Strategy, Grand Strategy</t>
  </si>
  <si>
    <t>Macbat 64</t>
  </si>
  <si>
    <t>https://store.steampowered.com/app/568040/?snr=1_5_9__205</t>
  </si>
  <si>
    <t>ATI Mobility Radeon HD 3450</t>
  </si>
  <si>
    <t>Macbat 64 is a low poly 3D Platformer and 4:3 loveletter to the late 90s. Classic 3D platforming! A variety of different micro worlds! Different gamplay styles! A lot of unique and characteristic NPCs to interact with!All the 3D platforming goodness from the late 90s is back!Search, Collect and Jump (multiple times in a row even!) like it's1998! 3D Platforming is not enough? Well, I got some kart racing, 8-Bit minigames,stunt driving 80s cars, First Person shooting sections, 2.5D Sections, a barfull of half drunk characters and a temple full of water for you! ...wait, come back here! The waterlevel is not that difficult, I promise!</t>
  </si>
  <si>
    <t>Indie, Action, 3D Platformer, Retro, Platformer</t>
  </si>
  <si>
    <t>Another Adventure</t>
  </si>
  <si>
    <t>https://store.steampowered.com/app/604450/?snr=1_5_9__205</t>
  </si>
  <si>
    <t>Another Adventure is a narrative video game.Adventures come and go.Maybe this is just another stupid adventure game.Maybe it's not.There are 4 chapters in this game. Each of them tells a separate and distinct story with interactivity.Jonny is an ambitious college student and he has a dream. Every night he sets the alarm to 6:00 am the following morning.  "The college lessons have been obsolete for years" Jonny thinks. But another productive day down the drain, he just  managed to "learn a lot on Twitter and Quora".Jack is a programmer who dreams of changing the world. He doesn't like the company he works for very much. His current plan is to gain experience at a big company, and gather the strength to change the world in the future.Robert finds work really boring. He quit his job and sets out on his enlightening journey to TibetKevin believes he's an artist. He thinks great art is seldom easy to understand but art is our only chance to achieve immortality.In fact, most people would call him a game developer. But Kevin believes that games are the "Ninth Art",  it's more accurate to just call him an artist."He was longing for tomorrow, whereas everything in him ought to reject it.  That revolt of the flesh is the absurd. "Play time between 50 â€“ 60 minutes.</t>
  </si>
  <si>
    <t>Indie, Adventure, Drama, Puzzle, Visual Novel, Funny</t>
  </si>
  <si>
    <t>On A Roll 3D</t>
  </si>
  <si>
    <t>https://store.steampowered.com/app/341090/?snr=1_5_9__205</t>
  </si>
  <si>
    <t>macOS, Linux, PC, Xbox One</t>
  </si>
  <si>
    <t>On A Roll 3D Roll your way through 24 huge levels across six different themes in this fast, colourful 3D platform game.Be prepared to take on spikes, mines, dynamite, conveyor belts, springs, switches, doors, bumpers, lasers, saws, fire, ice, water, electricity, trapdoors and much much more. Each level has three areas you must navigate your way through, battling a host of enemies along the way, then a fourth and final area where you must take on one of the six end-of-level bosses! Grab the protective stars as you go and keep an eye out for the many hidden bonuses to help you on your way.On A Roll 3D is a classic platformer that mixes the regular 2D format with a 3D twist as many of the platforms cross in front of each other. There are plenty of puzzles thrown in that combine realistic physics and logical reasoning with switches, levers and pushable blocks required to open doors and trapdoors, and to reach otherwise inaccessible places.On A Roll 3D is an immensely fun and very challenging retro platform game!</t>
  </si>
  <si>
    <t>Adventure, Indie, Action, Casual, Arcade, Platformer, Retro, Colorful, Family Friendly, Funny, Classic, Fantasy, Pinball, Puzzle Platformer, Singleplayer, Puzzle, Action-Adventure, Atmospheric, Stylized, Great Soundtrack</t>
  </si>
  <si>
    <t>Rage Room</t>
  </si>
  <si>
    <t>https://store.steampowered.com/app/745130/?snr=1_5_9__205</t>
  </si>
  <si>
    <t>GTX 970 or better</t>
  </si>
  <si>
    <t>Boss made you work late?_x000D_
Tinder date ghosted you?_x000D_
Mercedes cut you off in traffic?_x000D_
Paper-thin apartment walls with neighbors who break up then make up every night? _x000D_
Stubbed toe? _x000D_
â€œWe donâ€™t have Coke Is Pepsi OKâ€? 
_x000D_
Welcome to your home away from home, the Rage Room. Locked in a room with no windows, no doors and a bunch of dummies that just gained sentience... What could go wrong? Fight against the faceless enemies with whatever weapons you can get your hands on!
_x000D_
Three different ways to Rage: 
_x000D_
Free Mode: Demolish hapless dummies with any weapons you can. Choose from the basic weapons to start and gain enough credits by destroying dummies to unlock bigger and messier tools of destruction. This sandbox mode is all about playing around and doing whatever you want. 
_x000D_
Story Mode: Begin at â€˜Facility 12â€™, a testing facility for different weapons as well as the most effective ways to deliver pain. You begin with basic weapons such as bats and clubs, then move your way towards more devious weapons such as crossbows and bubble guns. Be warned some of the dummies have been exhibiting sentience and arenâ€™t too keen about being destroyed for the sake of science. 
_x000D_
Frenzy Mode: Choose between frenzies that showcase various weapons types in Rage Room. If you ever wanted to be a Ninja *of course you do* well hereâ€™s your chance! With 7 different frenzies to choose from, race against the clock to destroy the dummies. 
_x000D_
You can also customize your dummies with 32 different accessories. Dress the dummies up with goatees, cowboy hats, afros or dunce caps. Even a dummy should look like a dummy, or the co-worker that microwaves fish. 
_x000D_
Welcome to Rage Room an experience designed for VR.</t>
  </si>
  <si>
    <t>Righty Tighty XL</t>
  </si>
  <si>
    <t>https://store.steampowered.com/app/843430/?snr=1_5_9__205</t>
  </si>
  <si>
    <t>You only have the ability to turn right as you attempt to collect points and return them to the goal zone. Do this while you barely avoid obstacles, try not to hit the sides, and smash helpful power-ups. Try to survive as long as you can!  The third in my series of three minimalist arcade games.Simply pressing the turn button allows you to turn 90 degrees at a time to the right. Easy one button control with a Gamepad/Controller, Keyboard, or mouse. Easy to learn, simple controls on keyboard, controller or mouse An endless, fast paced and challenging arcade style game play that constantly gets harder Unlock a handful of unique cosmetic skins for your player, including ones from other Nickervision Studios games 'Close Call' system that awards extra points for close calls with obstacles. Steam Achievements, Leader board, and Trading cards (coming soon)! (with emoticons &amp; profile wallpapers) Steam Cloud Support Perfect for playing a round while in Queue for another game :) The in game audio/SFX was provided by my mouth making noises into a crumby consumer mic and some royalty free SFX from FreeSFX. In game song is meHiLove's - "Attractive"Righty Tighty XL is the third of three games in my minimalist arcade series that share aesthetics while having different control and game play. This is an 'XL' version of my mobile game 'Righty Tighty'. I have added/changed a variety of things to make it more suitable for the Steam platform and improved a lot of code and features based on knowledge gained since I originally made it. I have been learning to make games by making games and love creating small-yet-solid arcade games with simple mechanics. Please expect 'Righty Tighty XL' to be a small, re-playable, arcade score-chaser game where the only basic goals are to constantly beat your previous score and unlock a handful of cosmetic skins for the character. I greatly appreciate feedback and will do my best to ensure support for my games. Please contact me through Twitter, My Website, or the forums if you encounter something wrong with the game, something misleading on the store page, or you just want to say hello. Thank you for taking a moment to read this; I really hope you enjoy playing my game.Adam Nickerson - Nickervision Studios</t>
  </si>
  <si>
    <t>Casual, Indie, Action, Singleplayer, Replay Value, Great Soundtrack, Retro, Family Friendly, Score Attack, 2D, Arcade, Touch-Friendly, Difficult, Minimalist, Controller, Classic, Fast-Paced, Short, Addictive, Mouse only</t>
  </si>
  <si>
    <t>Quar: Battle for Gate 18</t>
  </si>
  <si>
    <t>https://store.steampowered.com/app/436940/?snr=1_5_9__205</t>
  </si>
  <si>
    <t>Quar: Battle for Gate 18 is a turn-based strategic VR experience set in the grimmsical world of Alwyd!It seems the Quar have always been at war. When the first wandering clans of insect gatherers built their low, mud-walled buildings, it was as much to keep out other Quar as the wild animals. As they first learned to make tools to get food, they quickly learned to make tools to defend themselves. The mud walls quickly became fortified citadels, and then city-states. In five thousand years of civilization, the constants of their culture have been the changing of the seasons and the threat of war.For the last 700 years the Quar have been waging The Long War to a bloody stalemate that has wracked their world. But the balance of power is shifting and Alykinderâ€™s Crusade is attempting to end The Long War by conquering all the Quar nations. This game takes you to one battle in one theater of The Long War: the Battle for Gate 18 between the Crusader Army and the Royalist Coftyran Crymuster.Command cavalry to sweep the enemy's flanks. Send Baeliog armored tractors forward to shatter hardened defenses. Your rhyflers are armed with weapons ranging from the humble Bogen rifle to heavy-automatic shotguns. Rely on your stalwart officers to keep up your troop's morale and to call in deadly airstrikes. But above all, preserve the honor of your cause as you wage the Battle for Gate 18!Features Based on the award winning Table Top Game system "This Quar's War" by http://zombiesmith.com Turn-based VR Combat! Over 6 hours of unique game play. More than 12 levels in which to fight for the Crusader cause! From lonely outposts in the woods, to trenches, to the dead of night and finally culminating in the epic battle of Gate 18 itself! 18 different friendly and enemy units! From infantry to cavalry and armored tractors to snipers and heavy-automatic shotguns! Get up close and walk around the game units "life size" in the Quarpedia. Learn about their historical uses, stats and in-game abilities. Listen to and read the letters of a Quar soldier on the front lines to his young cousin back home. A living, breathing upgradeable base fully populated with Quar troops going about their business! Upgrade your mechanic's bay for better tractors. Upgrade the mess hall (and its chow!) for better morale and get that hanger built so you can call in air-strikes! Interact with your units from a god's eye view or shrink yourself down to Quar size to see the action first hand! Part of the fun of VR is playing with scale. In Quar: Battle for Gate 18 walk around the entire battlefield with Quar the size of toys or stand beside them in the trenches! Room-scale Vive support with support for other VR and non-VR platforms in the future!</t>
  </si>
  <si>
    <t>Strategy, Action, VR, Indie</t>
  </si>
  <si>
    <t>Arakion: Book One</t>
  </si>
  <si>
    <t>https://store.steampowered.com/app/528980/?snr=1_5_9__205</t>
  </si>
  <si>
    <t>Geforce GTX 650M</t>
  </si>
  <si>
    <t>Between your intrepid adventurers and their goal exists a council of immortal beings. They are known as The Ancients. The Ancients wandered Arakion since before written history. Their plan is simple - utter annihilation for all who oppose them. It's time to begin your story, will you be the world's salvation or destruction?The BackgroundArakion takes everything that made classic role-playing games like Might &amp; Magic great, then adds an expansive set of new features. Lead your heroes through the breathtaking, desolated world of Arakion. Explore every alcove for the resources you need to customize your adventurers, build your town, and more. Relive the glory days of role-playing games with this one-of-a-kind experience. Arakion is a beautiful world where you will get lost in adventure and exploration.The creators of Arakion have been inspired by a multitude of games - everything from Dungeon Master to Dark Cloud 2. Our desire is to take everything that makes those games fun and bring it into one amazing package.  No leveling up! Arakion features a fresh take on the Role-Playing genre that focuses on choices rather than the grind. Control a unique party of three heroes A wide variety of races, professions, and traits adds great diversity to the way you solve conflicts Town building Build a town that YOU think would best fit this environment. A wide array of options allows you to put the focus where you want, on anything from farming to town defense. Pets Some of Arakion's wildlife is friendly - find and rescue these little critters, then train them and take them back into the field to wipe the floor with the bad guys! Release in Chapters Arakion will be released in a story format over three books and a plethora of chapters! Strategic combat Quick decisions and deep tactics combine to create a challenging and rewarding combat experience.  A deep story where YOU are the guide! A beautiful handcrafted world to explore! Recruitable NPCs! Optional Hardcore mode! Tons of puzzles! Minigames Full time of day!</t>
  </si>
  <si>
    <t>RPG, Adventure, Early Access, Grid-Based Movement, Dungeon Crawler, First-Person, Party-Based RPG, Indie, Singleplayer, Exploration, Fantasy, CRPG, Old School, Classic, Difficult, Open World, Retro</t>
  </si>
  <si>
    <t>SAMURAI SHODOWN II</t>
  </si>
  <si>
    <t>https://store.steampowered.com/app/1291370/?snr=1_5_9__205</t>
  </si>
  <si>
    <t>PlayStation, PlayStation 4, Neo Geo, Classic Macintosh, Xbox One, Nintendo Switch, iOS, Android, Linux, macOS, PC, Wii, Xbox 360</t>
  </si>
  <si>
    <t>recommended: 12, skip: 4, exceptional: 3, meh: 2</t>
  </si>
  <si>
    <t>â– About the opearion guarantee*We do not guarantee that this application  will function without interruption or will be exempt from errors on smartphones with iOS7.Thank you for your understanding. Due to the fantastic response from our devoted fans, we have extended the Sale Campaign for &amp;quot;SAMURAI SHODOWN II&amp;quot;! Spread the word and don&amp;#39;t miss out on this unique opportunity to play &amp;quot;SAMURAI SHODOWN II&amp;quot; with your friends!SAMURAI SHODOWN II, the sword-based fighting game masterpiece has finally cut its way to iOS devices!Slash the powerful adversaries standing in your path, and put a stop to Mizuki Rashojin&amp;#39;s evil ambitions!Features:The fan favourite installment in SNK&amp;#39;s highly acclaimed series!The 2nd episode of the SAMURAI SHODOWN Series, is still beloved by fans of the series all across the world.Preserving the charm of the first game, its sequel brings the characters, world, and game system to the next level.An incredible cast of 15 charismatic master swordmens head to the battlefield in order to fulfill their destiny.Haohmaru, Nakoruru, Ukyo Tachibana, Hanzo Hattori, Jubei Yagyu, and the rest of the 11 original characters return.Genjuro Kibagami, Cham Cham, Neinhalt Sieger, and Nicotine Caffeine come into play to complete the cast as the newcomers!A new and expanded move list! Disarm your rivals by unleashing a Weapon Smash Attack!Forward Somersault, Backward Flip, Crouch, and even more moves have been added. A Weapon Smash can be performed when your Rage Gauge reaches its MAX!Finesse, or brute force? Let your hidden techniques express your fighting style!A perfect port of this NEOGEO classic, adding new features for an even better experience!In addition to the original 4 button arcade experience,  a 6 button layout and SP button allow you to easily pull off  strong slashes and special moves by simply using the Touch Screen!Challenge your friends via Bluetooth!Dual with your friends in a match through Bluetooth Multiplayer Mode!</t>
  </si>
  <si>
    <t>Action, Casual, Ninja, 2D, Time Attack, Historical, Indie, Racing</t>
  </si>
  <si>
    <t>Your Smile Beyond Twilight:é»„æ˜ä¸‹çš„æœˆå°ä¸Š</t>
  </si>
  <si>
    <t>https://store.steampowered.com/app/653950/?snr=1_5_9__205</t>
  </si>
  <si>
    <t>Memory 1GB</t>
  </si>
  <si>
    <t>He thought he was invincible. He thought he didnâ€™t need the pity or coddling of the world around him. He flatly turned down the concern of anyone except his parents.
_x000D_
Struggling through life with that mindset, he marched forward only to fall flat on his face.
_x000D_
Despair. He only realized only at his lowest how much he had taken for granted. He was neither a genius nor special. He was no better than anyone else._x000D_
But he realized too late.
_x000D_
Knowing how he once treated those around him in the past, he felt unworthy of help. As such, he willingly succumbed to his fate.
_x000D_
Even so, she dragged him out of that darkness and into the light. She gave him back his smile and made it brighter than ever. The world gave him another chance and gently embraced him, even though he didn't deserve it.
_x000D_
Finally rejecting his notions of invincibility, he returned to his hometown for the first time in six years, bringing her along with him. Still fazed from having emerged from such a dark period, he wondered what he should do as his next steps.
_x000D_
Then, something changed.
_x000D_
The moment he got off that platform and breathed in the familiar yet unsettling smell of home, the world around him changed in a few timeless instants.
_x000D_
As jarring as a cold breeze in the middle of July, another girl's voice enters the picture. No matter what sorts of dark secrets it may reveal, the work of providence itself ensures that what begins on the platform ends on the platform.</t>
  </si>
  <si>
    <t>Indie, Adventure, Visual Novel, Anime, Romance</t>
  </si>
  <si>
    <t>Everslash</t>
  </si>
  <si>
    <t>https://store.steampowered.com/app/1152820/?snr=1_5_9__205</t>
  </si>
  <si>
    <t>Everslash is an action platformer game where you have to quickly move and attack with your scythe. Use your Slash Attack moves to dodge and hit your foes at the same time; defeat the monsters infesting the lab and find your way out.</t>
  </si>
  <si>
    <t>Action, Platformer, 2D, Pixel Graphics, Side Scroller, 2D Platformer, Character Action Game, Action-Adventure, Linear, Fantasy, Adventure, Singleplayer, Indie, Female Protagonist</t>
  </si>
  <si>
    <t>MouseCraft</t>
  </si>
  <si>
    <t>https://store.steampowered.com/app/252750/?snr=1_5_9__205</t>
  </si>
  <si>
    <t>macOS, Linux, PC, PS Vita, PlayStation 4, PlayStation 3</t>
  </si>
  <si>
    <t>skip: 27, meh: 21, recommended: 10, exceptional: 1</t>
  </si>
  <si>
    <t>English, French, German, Polish, Dutch, Italian, Czech, Portuguese, Russian</t>
  </si>
  <si>
    <t>Ever wondered what a cross between Tetris and Lemmings would look like? Well, wonder no more, 'cause... MouseCraft is here!MouseCraft is an A to B puzzle game where players help SchrÃ¶dinger, the crazy cat scientist, in completing his mysterious, mice-powered invention. Pile up Tetromino bricks to create a safe path for as many mice as possible, gather collectibles, fight enemies, use different types of blocks, blow up things and avoid environmental hazards in 80 handcrafted levels!Key Game Features:Experience a remix of two classic gameplay mechanics: Pile up Tetromino bricks to create a safe path for as many mice as possible.Discover an epic tale of a crazy cat scientist who is striving to unlock the potential of a mysterious, mice-powered machine.Defeat obstacles, overcome gaps and gather collectibles by using different types of blocks, be them explosive, crumbling or even jelly ones.Prove your stacking skills in your own style- freeze the game by using the Active Pause feature or increase the speed any time you want.Get involved by creating your own maps and show off your creativity by sharing them with our community.Chill out while listening to our funky soundtrack scored by Mikolai Stroinski, the composer for Dark Souls 2, The Witcher 3 and The Vanishing of Ethan Carter.How much content is there?80 hand-crafted levels (about 6-10 hours of gameplay).7 different types of Tetromino Bricks, 2 types of Enviromental Hazards, Bombs, Enemies...4 different locations.Level Editor which allows you to create your own maps.Full Steam integration, including: Cloud Saves, Achievements, Leaderboards and Trading Cards.</t>
  </si>
  <si>
    <t>Indie, Casual, Strategy, Adventure, Action, Puzzle, Level Editor, Lemmings, Funny, Cute</t>
  </si>
  <si>
    <t>Crab Dub</t>
  </si>
  <si>
    <t>https://store.steampowered.com/app/539450/?snr=1_5_9__205</t>
  </si>
  <si>
    <t>Deep deep down at the bottom of the ocean is where the evil Dr. Taco reigns. His biggest dream is to conquer the entire ocean. Together with his business partner, Mr. Rhino, they sponsor a high-tech project called Â«Crab DubÂ». The projectâ€™s ultimate goal is to create an army of Cyber-Crabs that would faithfully serve Dr. Taco and help him to fulfill his evil plan. However, the underwater inhabitants very soon discover about this project. They hire Blue Cassette Player to stop Dr. Taco and his companion. Mr. Rhino decides not to wait for the Â«Crab DubÂ» project to be completed and launches the first Cyber-Crab prototype. Itâ€™s mission is to eliminate the Blue Cassette Player and anyone else who stands in Dr. Tacoâ€™s way.The game contains clicker elementsGame palette contains 20 primary colorsAll objects in the game are animatedFive types of weapons (blaster, submachine gun, laser, shotgun, bubble-gun)Three game zones: Ocean, Space and BlenderExclusive soundtrackGood luck! Get ready for new adventures!</t>
  </si>
  <si>
    <t>Indie, Casual, Platformer</t>
  </si>
  <si>
    <t>Modbox</t>
  </si>
  <si>
    <t>https://store.steampowered.com/app/414120/?snr=1_5_9__205</t>
  </si>
  <si>
    <t>Modbox is a VR sandbox where you can use mods to create game experiences and share them online. Go online to play multiplayer creations together in a variety of game modes - or create your own game worlds by piecing parts together.Select from a large selection of mods to choose content for your creationsOver 1000+ different building parts - with even more included in user created mods on the Steam WorkshopCheck out tutorials and our wiki at http://www.modboxgame.com/ on how to buildShare your work on Steam workshop ingame, or try out others onlineConstruct with primitives by just touching them together. Add in hinge joints, ropes, propellers, rockets, piston, balloons. Then control them by wiring them together with throttles and levers.Pick up and play with toys to interact with the world - including baseball bats, basketballs, crossbows, pistols, chainsaws...Add NPCs and characters to your creations to interact withUse the ModboxSDK to create new building parts, avatars, and starting environments</t>
  </si>
  <si>
    <t>Simulation, Indie, Casual, Sandbox, Physics, VR, Early Access, Multiplayer</t>
  </si>
  <si>
    <t>Gachi Finder 3000</t>
  </si>
  <si>
    <t>https://store.steampowered.com/app/1000830/?snr=1_5_9__205</t>
  </si>
  <si>
    <t>Gachi Finder 3000 is a game about deep dark fantasies of finding characters from Gachimuchi. The amazing journey in which you find your favorite Gachimuchi characters will leave you in a state of euphoria. Its simple, just select a level and find the Gachimuchi character displayed at the top of the screen, once you find it, the level gets harder and harder.How deep can you make it in Gachi Finder 3000?Features:Find your favorite Gachimuchi characters3 Difficulty's of levelsUnbearably fun gaymeplayPowerful soundtrack, from the best cumposersAchievements to flex on your friends Only takes one hand to play, which means you can use your other hand for something else.</t>
  </si>
  <si>
    <t>Casual, Indie, Strategy, Sexual Content, Memes</t>
  </si>
  <si>
    <t>The Bonfire: Forsaken Lands</t>
  </si>
  <si>
    <t>https://store.steampowered.com/app/788210/?snr=1_5_9__205</t>
  </si>
  <si>
    <t>English, French, Italian, German, Finnish, Japanese, Korean, Portuguese, Russian, Turkish</t>
  </si>
  <si>
    <t xml:space="preserve">Build, discover, craft and survive.Build your settlement in a snowy encampment and manage workers and resource to survive monster attacks during nights. Slowly you will gain access to advanced buildings and crafting options, discover and trade with new civilizations and discover the secrets of the ancients.FEATURES Build your own settlement and manage the in-depth simulation Survive dangerous monsters and harsh weather Beautiful snowy landscape with minimalist aesthetics Discover something new with every passing day leaderboards and achievements   </t>
  </si>
  <si>
    <t>Indie, Simulation, RPG, Strategy, Survival, Atmospheric, 2D, Relaxing</t>
  </si>
  <si>
    <t>From Village to Empire</t>
  </si>
  <si>
    <t>https://store.steampowered.com/app/791400/?snr=1_5_9__205</t>
  </si>
  <si>
    <t>From Village to Empire is an indie turn based strategy game with a historical setting.Build cities, research technologies, and train units to discover new lands and conquer the world!Features Singleplayer, LAN and Steam Multiplayer game modes Technological progress from ancient to modern ages Multiple playable nations Complete control over city expansion All buildings are placed on the world map No automatic embarking, units must be transported in boats Procedural map generation Sequential and Simultaneous multiplayer modes</t>
  </si>
  <si>
    <t>Early Access, Strategy, Indie, Turn-Based Strategy, Hex Grid, 4X, Historical, Singleplayer, Turn-Based, Management, War, Multiplayer, Building, Tactical, Simulation</t>
  </si>
  <si>
    <t>Foreskin Fury</t>
  </si>
  <si>
    <t>https://store.steampowered.com/app/882680/?snr=1_5_9__205</t>
  </si>
  <si>
    <t>NVIDIA GeForce GTX 560ti</t>
  </si>
  <si>
    <t>Foreskin Fury is an online action multiplayer game, where each player controls a unique penis on his way to genital domination.Fight to the death against your friends, unlock unique skills and powers and become the ultimate swaffle master. Unique combat system Build up your manhood and use it to trigger your special abilities. Be smart and use them carefully to become the undisputed champion of the arena Dynamic and ruthless environments To master the art of the Fury, you will need to understand and use your surroundings. Bounce over your enemies, sneak behind their backs, spit and  transform the terrain or become a dangerous striking shadow.Personalized character  Fury is nothing without style. As you move around, you'll find items to personnalize and decorate your character. Your penis will quickly become a dangerous and stylish weapon, famous and feared in the cruel world of Foreskin Fury.</t>
  </si>
  <si>
    <t>Action, Indie, Casual, Sexual Content, Nudity, Funny, Early Access, Comedy, Third Person, Character Customization, Multiplayer</t>
  </si>
  <si>
    <t>Colorgrid</t>
  </si>
  <si>
    <t>https://store.steampowered.com/app/1172520/?snr=1_5_9__205</t>
  </si>
  <si>
    <t>Colorgrid is a puzzle game about mixing colors in a Lab.  Find the correct positions for your lasers and mirrors to get the right mix of colors in each material. 70 hand-crafted levels with increasing complexity. Originally composed music to help you focus and relax while solving the puzzles Learn the basics of color mixing to solve the levels.</t>
  </si>
  <si>
    <t>Casual, Strategy, Puzzle, Minimalist</t>
  </si>
  <si>
    <t>Overture Music Visualization</t>
  </si>
  <si>
    <t>https://store.steampowered.com/app/1026380/?snr=1_5_9__205</t>
  </si>
  <si>
    <t>NVIDIA GeForce 560</t>
  </si>
  <si>
    <t>Overture Music Visualization is a solo-dev project created in Unreal Engine and released for the Windows platform.  It captures audio in realtime from any source, including Youtube, Spotify, Pandora, VLC and others, and features 50+ customization options across several categories.  The goal of the Overture project is to create a versatile, general purpose music visualization utility with robust configuration options to make it suitable for personal use, video creation, or streaming.Early Access StatusOverture Project is currently stable for Windows desktops and features both fullscreen and windowed 1920x1080 view modes.  However, the project should be considered early access as new features and scenes are already planned and a new VR mode is currently under development and will be released as a free update soon.Regarding System RequirementsThe project supports both 3D and "minimal" scenes (as denoted in the scene selection menu) in an attempt to provide a wider range of support.  The 3D scenes are more resource intensive, and have been tested and run above 90 FPS on a machine with the following specs:8GB DDR4 SDRAM 3200GeForce GTX 970 4GB Graphics CardIntel Core i7 6700K 4.00 GHz ProcessorMinimal scenes are performant on machines with much lower capabilities.Important NotesFor best results, check your default audio device's bitrate settings and select the matching bitrate option in the game's settingsOverture Music Visualization is not compatible with headphones that simulate surround sound.  It is compatible with stereo headphones and surround sound speakers.Use space bar to open the effects customization panel in any sceneIf the bars or other lighting effects are not visible, check your operating system's volume and try turning it up or maximizing it.  The OS volume controls can also be used as a secondary method of fine-tuning effect sensitivity.</t>
  </si>
  <si>
    <t>Early Access, Casual</t>
  </si>
  <si>
    <t>X: Beyond the Frontier</t>
  </si>
  <si>
    <t>https://store.steampowered.com/app/2840/?snr=1_5_9__205</t>
  </si>
  <si>
    <t>4 MB DirectX-compliant video card</t>
  </si>
  <si>
    <t>360 MB hard-disk space</t>
  </si>
  <si>
    <t>recommended: 7, skip: 5, meh: 4, exceptional: 2</t>
  </si>
  <si>
    <t xml:space="preserve">The Human Race had advanced to the point where we could travel among the stars, we developed giant automated machines to help us colonise other worlds, but there was a fault in their programming and they turned and attacked. Forcing us to lay a trap to protect Earth and exiling the Human race to stay on Earth once again.					500 Years later Kyle Brennan starts his journey by piloting an experimental ship equipped with a new piece of technology allowing it to cross vast distances on its own. However it malfunctions and traps him in a group of sectors inhabited by Aliens, hunted and with no way home, this is his story of survival... Beyond the Frontier... X: Beyond The Frontier is the first part in the X-Universe series of games developed by Egosoft.					It tells the story of mankind's rise and fall in the universe, and the attempt by Kyle Brennan to help repopulate the stars using a new ship called the Experimental Shuttle, and how he became trapped in a closed group of sectors linked by a series of jumpgates, owing credits to an alien for helping to save him, and hunted by several people. Unknowingly, a group of secret service people are after him, a group who have tried to hide their races secret, that they are the descendants of a group of Humans who saved earth from the Terraformer fleet they created to help colonise the universe.					Now with the Truth coming out, X: Beyond the Frontier allows the player to play as Kyle Brennan on his hunt to find a way home, whilst helping a group of people find the truth about their ancestry, and continue to help save earth from the Terraformers who are now known as the Xenon.					Features					Trade - Trade in over 50 sectors, with over 50 different goods, upgrade you ships with dozens of upgrades available to you by 5 different races. Fight - Find the location of the hostile pirates and survive against attacks by the Xenon. Build - Construct stations to build your own production empire. Think - Adapt your trading empire to suit the needs of each sectors local economy. </t>
  </si>
  <si>
    <t>Simulation, Space, Strategy, Sci-fi, Singleplayer, Space Sim, Trading, Economy, Sandbox, Action, Flight, Open World, Exploration, Adventure</t>
  </si>
  <si>
    <t>Heart Star</t>
  </si>
  <si>
    <t>https://store.steampowered.com/app/1243790/?snr=1_5_9__205</t>
  </si>
  <si>
    <t>Pocket Gamer Silver Award
"A bright and smart platformer with a lot going for it"
â€“ Pocket Gamer, 8/10
Heart Star is an adorable puzzle platformer where you guide two little friends through two parallel worlds. Swap between the worlds to solve unique puzzles. Overcome all obstacles with the power of teamwork!
Game Features:
- Unique world swapping gameplay!
- 60 levels of mind bending puzzles!
- Cutting edge retro pixel graphics!
- Catchy and cute retro soundtrack!
- Important information! -
This game is funded by adverts, but is completely free to play with no timers or boosters to ruin your experience. There is an option to remove popup ads for a one time in-app purchase.</t>
  </si>
  <si>
    <t>Indie, Casual, Adventure, Puzzle Platformer, Pixel Graphics, Retro, Platformer, Puzzle, 2D, Old School, Singleplayer, Cute, Family Friendly, Side Scroller</t>
  </si>
  <si>
    <t>Throw Anything</t>
  </si>
  <si>
    <t>https://store.steampowered.com/app/746660/?snr=1_5_9__205</t>
  </si>
  <si>
    <t>English, French, German, Russian, Japanese, Thai, Korean</t>
  </si>
  <si>
    <t>There is nowhere to run... and nowhere to hide as zombies climb up the walls hoping to satisfy their appetite for brains. The only way to survive: reload your guns, destroy all furniture in the room, grab them all, and throw anything you can find to take them down.. and we mean ANYTHING.Face off against starving zombies in high-rise buildings across the globe in the VR action defense game, Throw Anything!ã†	Enjoy laying waste to fully destructible environments!ã†	Throw any object within reach â€“ humans included!ã†	Take on 6 challenging stages about to be overrun by the zombie horde!ã†	Defeat 5 mid bosses and 6 powerful â€œmainâ€ bosses!ã†	Collect ancient relics to save the world!ã†	Defeat zombies and get powerful weapons as rewards!ã†	Test your limits at various difficulty levels!The mysterious â€œScientist Xâ€ has decided to play God â€“ conducting secret, forbidden experiments in secluded laboratories throughout the world.. To conquer whole world by spreading zombie virus using ubiquitous cube..However, five scientist who oppose X's terrible plan divide ubiquitous cube into 5 pieces and hid throughout the world and enraged mystery Scientist X invades the world using zombies to find cube!The world is quickly being overrun by these undead abominations â€“ turning everyday peace into a never ending cycle of pain and suffering. Get secret missions from Secret Delivery Agency (SDA) and collect cubes to save the world from zombie horde!</t>
  </si>
  <si>
    <t>Casual, Action, Adventure, Indie, VR</t>
  </si>
  <si>
    <t>Doodle Devil</t>
  </si>
  <si>
    <t>https://store.steampowered.com/app/608760/?snr=1_5_9__205</t>
  </si>
  <si>
    <t>iOS, Android, Linux, PC, macOS, PlayStation 3, PlayStation 4, PS Vita</t>
  </si>
  <si>
    <t>English, French, Italian, German, Dutch, Japanese, Korean, Russian, Swedish, Polish</t>
  </si>
  <si>
    <t>If You Love Doodle Godâ€¦Embrace Your Dark Side with Doodle Devil!While Doodle God was busy creating the universe, Doodle Devil was also having some fun. The same addictive, puzzle game play that made Doodle God a hit is back but with an evil twist. Discover the seven deadly sins and watch as the world crumbles at your fingertips as you create thousands of dastardly deeds. Combine fire, earth, wind &amp; air to create demons, beasts, zombies... and much more. Being bad has never been so much fun!CRITICS LOVE IT!â€œItâ€™s addictive. Insanely so! Lots of fun.â€ â€“ 148Appsâ€œWonderfully unique concept. Deeply satisfying!â€ â€“ GameZeboâ€œDiscovering each new element was an utter delight." â€“ AppSafari"You'll have to use your creativityâ€¦ruthlessly addictive." â€“ Slide2Playâ€œGiving it huge thumbs up!" â€“ TUAW"Now I can unleash my wraith upon the world.""Better than sinning!"The Power of Destruction is in Your Hands!FEATURES- New Demon Battle Card Game: Fight your 9 Demons!- Mold the combinations of fire, earth, wind and air to create a universe of your   darkest desires!- Available in 13 languages: English, German, Dutch, French, Spanish, Italian,   Russian, Japanese, Chinese, Korean, Portuguese, Swedish and Polish. - New Graphics!- New User Interface.- New Demon Mode!- Intuitive one-click gameplay encourages thoughtful, creative play.- Hundreds of interesting, funny and thought-provoking quotes and sayings.</t>
  </si>
  <si>
    <t>Indie, Casual, Simulation, Puzzle, Singleplayer</t>
  </si>
  <si>
    <t>Tribal Pass</t>
  </si>
  <si>
    <t>https://store.steampowered.com/app/470270/?snr=1_5_9__205</t>
  </si>
  <si>
    <t>skip: 5, recommended: 4, meh: 2, exceptional: 1</t>
  </si>
  <si>
    <t>English, Russian, French, Portuguese, Ukrainian</t>
  </si>
  <si>
    <t>Peace no more. Tomorrow â€“ no more.Shaman said: "Flaming Dew scorches the earth, wipes the life â€“ soon."Shaman said: "Death remains here. Life awaits â€“ somewhere." The tribe sets off. For the Big Pass.Tribal Pass is a tactical hardcore runner comprised of resource management and environment interactions â€“ all on the run. Tribesmen make their way through the unfriendly wilds encountering a quick river, a herb, a human and a beast of various danger. You play around encounters, splitting and uniting the tribe, arming it properly, making sure your people are alive and your food is in stock.Please mind the fact that this really is a RUNNER (of no sort you've ever seen, though) â€“ there's no stopping till the sun drops and the run ends.The runs are procedurally built and ruthless to new players, but eventually it all depends on the player's skill.</t>
  </si>
  <si>
    <t>Adventure, Indie, Action, Pixel Graphics, Runner, 2D, Singleplayer, Arcade, Fast-Paced, Difficult, Atmospheric, Procedural Generation, Experimental, Colorful</t>
  </si>
  <si>
    <t>Model Railway Easily Christmas</t>
  </si>
  <si>
    <t>https://store.steampowered.com/app/1215860/?snr=1_5_9__205</t>
  </si>
  <si>
    <t>Model trains and Christmas time on your screen!
_x000D_
You can build highly detailed and functional model railway layouts in this game in a TRUE 3D graphics environment.
_x000D_
You can start with an empty snowy landscape and populate it with beautiful 3D models of engines, wagons, buildings, plants etc. All the little models were made in this game in wonderful snowy Christmas style.
_x000D_
Creating the track layout is very easy with the self explaining menus, which offer always only the possible actions during the use. The length of the track is practically unlimited. You can add as many switches as you want, only your fantasy limits the complexity.
_x000D_
Put engines and wagons on the built track and just push them with your finger, and they start to move. They will travel the prepared track and stop automatically at the placed stations. If a train reaches and end of the track, it will stop, and move backward after a few seconds.
_x000D_
Add different houses, buildings, plants, roads to increase the reality of your layout, and enjoy the beautiful details of all 3D models and the appearing snowy scenery and the Christmas mood.</t>
  </si>
  <si>
    <t>Deep Diving Simulator</t>
  </si>
  <si>
    <t>https://store.steampowered.com/app/990030/?snr=1_5_9__205</t>
  </si>
  <si>
    <t>English, Polish, French, Italian, German, Japanese, Russian, Korean, Turkish</t>
  </si>
  <si>
    <t>Deep Diving Simulator will enable you to experience what it takes to be a modern diver. With a focus on realism, you will discover the uncharted waters of the world while carefully monitoring your oxygen level and decompression. Gather forsaken relics, visit sunken vessels, discover unknown species and be rewarded by various institutions who will pay good money for your findings. Each submerge gives you the opportunity to uncover mysteries that would prefer to remain forever forgotten, such as the lost city of Atlantis.Key FeaturesStunning Visuals - from the coldest oceans to the hottest seas, immerse yourself in the underwater adventure by experiencing beautiful locations and vivid sea life.Realistic Approach - each dive teaches you what it takes to be a professional diver as you must take care of your oxygen level as well as managing your position to avoid the life-threatening decompression sickness. Underwater Danger - the world you are about to visit is a precarious one as you have to avoid hidden rays, roaming sharks, and a whole lot more.Hunting for the Unknown - there are establishments who will hire you to recover various sunken objects or even photograph an exotic fish for a very good price. Prepare Yourself - after each successful dive you should consider upgrading your equipment to uncover areas you could not reach before.Games Beyondâ„¢ - each living species you find in the depths will be saved in an encyclopedia that teaches you about the underwater world and its enigmatic inhabitants.</t>
  </si>
  <si>
    <t>Simulation, Casual, Indie, Sports, Nature, Underwater</t>
  </si>
  <si>
    <t>Sumatra: Fate of Yandi</t>
  </si>
  <si>
    <t>https://store.steampowered.com/app/610900/?snr=1_5_9__205</t>
  </si>
  <si>
    <t>You are Yandi, a villager who works for the Pandang Logging Company deep in the Sumatran jungle. Your journey begins when a dramatic accident leaves you stranded and alone in the jungle. You must survive, you must find help - you must escape! But who knows what you might come across in the process?Features:- An old school point and click adventure aesthetic with puzzles galore and an intriguing storyline- A range of interesting characters to encounter along the way... both human and animal, friend and foe- A variety of unfolding mysteries to keep Yandi on his toes- Original ambient soundtrack - Over 100 backgrounds to explore- A nostalgic style that harks back to the early Sierra/LucasArts days - with some modern twists- Approximately 3 hours of gameplay, depending on the playerInspiration?Old school point and click adventures from the 80s and 90s and the nature and legends of Indonesia.</t>
  </si>
  <si>
    <t>Adventure, Pixel Graphics, Point &amp; Click, Indie, Singleplayer, Drama, 2D, Retro, Thriller, Story Rich, Puzzle, Mystery, 1980s, Atmospheric, Exploration, Psychological, Classic, Great Soundtrack, 1990's</t>
  </si>
  <si>
    <t>https://store.steampowered.com/app/635250/?snr=1_5_9__205</t>
  </si>
  <si>
    <t>RPG, Indie, Adventure, Action, Metroidvania, Female Protagonist, Side Scroller, Singleplayer, Hack and Slash</t>
  </si>
  <si>
    <t>Game Soup</t>
  </si>
  <si>
    <t>https://store.steampowered.com/app/981420/?snr=1_5_9__205</t>
  </si>
  <si>
    <t>NVidia GTX 660 or equivalent</t>
  </si>
  <si>
    <t>Master a collection of 46 challenging minigames, including parodies of famous games! Each game lasts just seconds, so act fast!  Conquer a unique set of randomly-chosen minigames in each run! The farther you get in a run, the faster the gameplay (up to and including "ludicrously fast")! Unlock faster, more difficult game modes, including an endless mode! Here are just some of the trials you'll face: Run to the right at supersonic speed! (blast processing optional) Enter a stranger's home and destroy their priceless pottery!  Defend against waves of zombies invading your garden! Woo your waifu in the world's shortest dating visual novel! Use a ball to capture a wild monster pal that fits on your pocket! Reload your shotgun before a demon brings about your DOOM! Don your best plumbing attire and jump, man!</t>
  </si>
  <si>
    <t>Indie, Action, Casual, Funny, Arcade, Platformer, Fast-Paced, Colorful, 2D, Parody, Replay Value, Difficult</t>
  </si>
  <si>
    <t>BombTag</t>
  </si>
  <si>
    <t>https://store.steampowered.com/app/791930/?snr=1_5_9__205</t>
  </si>
  <si>
    <t>Intel HD Graphics 4000 or equivalent</t>
  </si>
  <si>
    <t>BombTag is a free to play online-multiplayer game inspired by Bomberman. Like the classic game, BombTag features fast-paced and chaotic gameplay, with most rounds lasting just a few minutes. Drop bombs, blow up crates, collect powerups, and blow up your enemies - but be careful not to get blown up first!GameplayDrop bombs to blow up cratesCollect powerups from cratesBlow up your enemies - but be careful not to blow up yourself or your friends!Slide into bombs to kick them away from you, or towards your enemiesGames end once you or your team are the only ones left standing!FeaturesUp to 8 players per matchTwo gamemodes - free for all and teams - with more to come!Six maps - with more to come!Character customization (over 800 pieces with Character Customization Pack)Friends list and chatRank system and online leaderboardController support (beta)</t>
  </si>
  <si>
    <t>Free to Play, Multiplayer, Casual, Indie, Strategy, Action</t>
  </si>
  <si>
    <t>https://store.steampowered.com/app/1247170/?snr=1_5_9__205</t>
  </si>
  <si>
    <t>5 MB available space</t>
  </si>
  <si>
    <t>Indie, Casual, Difficult, Short, Family Friendly, Adventure, Platformer</t>
  </si>
  <si>
    <t>The Westport Independent</t>
  </si>
  <si>
    <t>https://store.steampowered.com/app/352240/?snr=1_5_9__205</t>
  </si>
  <si>
    <t>Open GL 2.0</t>
  </si>
  <si>
    <t>A game about Censorship, Corruption and NewspapersThe Westport Independent is a censorship simulator taking place in a post-war country, governed by the recently elected Loyalist Party. As the editor of one of the last independent newspapers in the country, your job is to remove and edit the content of your paper, affecting the peopleâ€™s opinion of both the rebels and the Loyalist government. With an increase of rebel activity and an ever watching government breathing down your neck, whose truth will you print?FeaturesChange the content and meaning of your articles by censoring them to your liking. While you canâ€™t lie, you donâ€™t have to tell the whole truth either.Employees with fleshed out character, who will not only react to your actions, but also discuss them with other colleagues.Receive letters and messages from public figures, rebel leaders, employees and other characters affected by your actions.Adaptive stories where your actions affect the opinions of the people, which affects what happens in the city, which in turn affects the stories you receive.Awards and recognition- Biggest surprise at The MIX GDC 2015, IGN- Part of "Three Cool Surprises From PAX 2015", from Kotaku- Part of "The Very Best Indie Games of GDC 2015", from Gameinformer- The Best of GDC 2015, 148 apps</t>
  </si>
  <si>
    <t>Indie, Simulation, Dystopian</t>
  </si>
  <si>
    <t>X-Blades</t>
  </si>
  <si>
    <t>https://store.steampowered.com/app/7510/?snr=1_5_9__205</t>
  </si>
  <si>
    <t>PC, macOS, Linux, Xbox 360</t>
  </si>
  <si>
    <t>with Shader 2.0 support and 128 MB RAM (Geforce FX 7+</t>
  </si>
  <si>
    <t>4 GB free hard disc space</t>
  </si>
  <si>
    <t>meh: 40, skip: 30, recommended: 22, exceptional: 2</t>
  </si>
  <si>
    <t>X-Blades is a hack and slash game in the fantasy setting. It follows Ayumi, a young adventurer that uses two pistol-blades. One day she was cursed and now needs to find the way to break free from it. You take on the role of Ayumi and lead her through hordes of monster towards the secrets of her world. The protagonist gets involved in the struggle between Light and Darkness, and her choices throughout the game will lead to the victory of one of these forces.
The game features a character development system that includes different skills you can upgrade with experience point during the game. The skills are light and dark, and the ending depends on what path you choose. The core gameplay is typical for the hack and slash genre: you need to clean up levels full of enemies and kill bosses. Besides using swords and guns, Ayumi can cast spells to her opponents. Different attack types are most effective against different enemies.</t>
  </si>
  <si>
    <t>Action, Female Protagonist, Hack and Slash, RPG, Adventure, Anime, Nudity, Singleplayer, Fantasy, Violent, Character Action Game, Third Person, Great Soundtrack, Masterpiece</t>
  </si>
  <si>
    <t>å…‹èŽ‰ä¸çš„ç‚Žä¹‹ä¿¡ä»° Cryste: the Faith of Fire Vol.1</t>
  </si>
  <si>
    <t>https://store.steampowered.com/app/616740/?snr=1_5_9__205</t>
  </si>
  <si>
    <t>GeForce GT 625M</t>
  </si>
  <si>
    <t>JingtuStudio, è½»æ–‡</t>
  </si>
  <si>
    <t>A story about how a girl gets a hot heart like a fire.In another distant world, there is a kingdom of fire. People living under the red sky. People with different social classes, birth with different but changeless fate. The identity of the nobility, bring fortune and power to men, and bring hope.A young girl who accidentally broke into this world, became a princess of the kingdom of fire. However a dark plot is quietly brewing. A huge test is also coming from the sky in front of the unprepared girl. Lovely maid who yearning for freedom, kind-hearted and fair exotic prince, and naughty exotic princess will face their own different fate, and ultimately as the fire In general, ignite the hearts of their own beliefs.The first title of Salvation from Salvation on Steam.Come with Steam trading cards, badges and an extra chapter</t>
  </si>
  <si>
    <t>Indie, Casual, Adventure, Visual Novel, Anime</t>
  </si>
  <si>
    <t>Westward 4: All Aboard</t>
  </si>
  <si>
    <t>https://store.steampowered.com/app/36310/?snr=1_5_9__205</t>
  </si>
  <si>
    <t>64 MB Video RA</t>
  </si>
  <si>
    <t>384 MB System RAM (512 MB Vista</t>
  </si>
  <si>
    <t xml:space="preserve">Westward 4: All Aboard is a strategy game developed by Sandlot Games. It was originally released in 2009. Sandlot Games published the game. Westward 4: All Aboard is available on PC. 
</t>
  </si>
  <si>
    <t>Orbital Racer</t>
  </si>
  <si>
    <t>https://store.steampowered.com/app/723100/?snr=1_5_9__205</t>
  </si>
  <si>
    <t>In space no one can hear you drift...Orbital Racer is a single-player racing simulator set in space. It combines the freedom of movement of 6DOF space simulators with the thrills of racing. The game offers two distinct game modes:ACTIONThis mode is all about fast, satisfying gameplay. Just jump into the cockpit and use your speed and available powerups, including explosive missiles and mines to beat your opponents.SIMULATIONThis mode puts much more emphasis on realism. All ships behave according to Newtonian laws of physics with plausible thruster forces. This makes flying much more challenging but also uniquely satisfying as you'll be sliding sideways at the limits of controls most of the time.Other main features of the game:fully customizable controls8 distinct locations, all based on real places in our Solar Systema total of 24 tracksa full, playable flight school for Simulation mode.3 different ship models, each with additional 3 variantsa challenging yet flexible AIcustimizable racesa compelling career mode</t>
  </si>
  <si>
    <t>Racing, Simulation, Indie, Flight, Space, Singleplayer, Atmospheric, Casual, Action, Great Soundtrack, Relaxing, Realistic, Family Friendly, Sci-fi, First-Person</t>
  </si>
  <si>
    <t>Thirst VR</t>
  </si>
  <si>
    <t>https://store.steampowered.com/app/510930/?snr=1_5_9__205</t>
  </si>
  <si>
    <t>Action, Indie, Early Access, VR, On-Rails Shooter, FPS</t>
  </si>
  <si>
    <t>Nightwalker</t>
  </si>
  <si>
    <t>https://store.steampowered.com/app/1263700/?snr=1_5_9__205</t>
  </si>
  <si>
    <t>Video card with 2 GB memory</t>
  </si>
  <si>
    <t>You play as a wannabe investigator who calls himself 'Nightwalker'. After researching thoroughly, he finally picks a place to make his first ever investigation. Only this place rumored to be deadly and extremely horrifying. Determined mind of the Nightwalker slowly starts to fill with doubts as he drives closer to the forest.Nightwalker is a short horror adventure game with classic horror game elements. The game offers some, but not many unique gameplay features that leaves a fresh taste in your mouth.Features:Short horror storyTensionAmbienceCreaturesStealth mechanicSmall puzzlesNo Features:The game does not feature jump and crouch mechanics.</t>
  </si>
  <si>
    <t>Action, Adventure, Indie, Horror, First-Person, Short, Stealth, Atmospheric, Singleplayer, Dark, Walking Simulator, Survival Horror, Exploration, Puzzle</t>
  </si>
  <si>
    <t>Grand Class Melee 2</t>
  </si>
  <si>
    <t>https://store.steampowered.com/app/340440/?snr=1_5_9__205</t>
  </si>
  <si>
    <t>Shader Model 2.0 support</t>
  </si>
  <si>
    <t>Grand Class Melee 2 is an RPG job system arena fighter featuring a huge roster of over 60 character classes to battle with. Drawing inspiration from JRPG favorites and the competitive classics of console multiplayer, players progress through 8 intensifying rounds of fierce combat, gain new abilities each round and build up their arsenals to the top of the class tree.To bolster the slash/thrust/parry weapons-based melee, every player pairs the new ability of their chosen job with one earned from an earlier job for an ever-evolving, two-fisted loadout. With up to 4 players mixing &amp; matching, the possibilities are sprawling!The fight gets fleshed out further by bots, teams, custom scoring, deeply tweakable procedurally generated battlefields and beyond with additional gameplay options.GCM2 is in EARLY ACCESS (v1.1.7), offering a stable, configurable, extensively tested couch multiplayer brawl supporting up to 4 players on gamepads &amp; keyboard.Features in Early Access development include:Steam Workshop Class Tree Modding that gives players the power to create &amp; customize classes (live as of v1.1.0!)FFA &amp; Team Quickbattle Modes with leaderboard support to bring fame to your hard-fought victories (live as of v1.0.16 &amp; v1.0.14!)Spectator Mode to set the AI on autopilot and relax as the melee unfolds (live as of v1.0.12!)Survival Mode where players stand their ground against waves of enemies (in development!)Practice Mode to climb the class tree in comfort and test abilities freely (in development!)In-game Unlockables that reward your blood, sweat and other fluids (in development!)Achievements &amp; Trading Cards to round out the Steam game experience (live as of v1.0.16 &amp; v1.0.13!)In the tradition of Street Fighter II, Warcraft II, Bomberman 2, Seiken Densetsu 2 and other greats you may not have played until they hit with part two, Gigatross presents Grand Class Melee 2 -- a game for those who like a little variety in their job system arena combat.</t>
  </si>
  <si>
    <t>Action, Indie, RPG, Local Multiplayer, 4 Player Local, Pixel Graphics, Local Co-Op, Class-Based, Early Access, Arcade, Procedural Generation, Colorful, Strategy, Top-Down, 2D, Competitive, Fantasy, Swordplay, Replay Value, Anime</t>
  </si>
  <si>
    <t>TrickStyle</t>
  </si>
  <si>
    <t>https://store.steampowered.com/app/588490/?snr=1_5_9__205</t>
  </si>
  <si>
    <t>Grab your hoverboard and take to the skies in the futuristic super-speed air racing of TrickStyle. There's no need for wheels here as you choose your stylish racer and board and head for the Velodrome. At the Velodrome staging area you enter a room and decide which of the 18 tracks you'd like to strut your airborne stuff on.
Race on three continents on awesome tracks that will challenge your every reflex and skill. But wait, there's no time to rest as you face off against a champion boss character. Emerge victorious and you'll unlock brand new hoverboards to compete with.
Pull off wild tricks, spins, and jaw-dropping jumps while blazing across inventive courses. Slip between narrow passageways, avoid buildings, dive under bridges, and hop over fences as you blitz towards the finish. TrickStyle includes an iconic techno soundtrack, and inspired sound effects.</t>
  </si>
  <si>
    <t>Racing, Action, Sports, Futuristic, Retro, Arcade, Local Multiplayer, Classic</t>
  </si>
  <si>
    <t>Legend of Kay Anniversary</t>
  </si>
  <si>
    <t>https://store.steampowered.com/app/313810/?snr=1_5_9__205</t>
  </si>
  <si>
    <t>macOS, PC, Wii U, PlayStation 3, PlayStation 4, Xbox 360, Nintendo Switch</t>
  </si>
  <si>
    <t>meh: 19, recommended: 7, exceptional: 3, skip: 2</t>
  </si>
  <si>
    <t>10 years after its initial release, Legend of Kay - Anniversary is a thoroughly remastered version of the original game: high-resolution textures; new, more detailed character models; modern rendering techniques and crystal-clear surround sound give this great classic a new shine.Full of fond allusions to old martial arts films and pop culture quotes, Legend of Kay - Anniversary is both an incredibly funny game and a challenging action-adventure for young and old alike.Key Features:25 different levels with over 15 enemy types and epic boss battles.3 different primary weapons (sword/hammer/claws) with distinct combat styles.Various mini-games such as wild boar racing, dragon flying and wolf riding.Online rankings: compare your score with your friendsâ€™ and compete against the best in the world.</t>
  </si>
  <si>
    <t>RPG, Adventure, Action, 3D Platformer, Platformer, Remake, Action-Adventure, Martial Arts, Singleplayer, Great Soundtrack, Action RPG, Cult Classic, Classic, Atmospheric</t>
  </si>
  <si>
    <t>Open Sewer</t>
  </si>
  <si>
    <t>https://store.steampowered.com/app/951240/?snr=1_5_9__205</t>
  </si>
  <si>
    <t>GTX 650/GTX 550ti/HD 5770</t>
  </si>
  <si>
    <t>And at this point it should be perfectly clear to you that â€” according to the city's inefficient bureaucrats â€” you're part of that undesirable rabble.Thanks to them, you'll need to survive in that notorious cesspit of mayhem that is 'Open Sewer' and try to make ends meet while struggling with your needs, addictions and depression.</t>
  </si>
  <si>
    <t>Bardbarian</t>
  </si>
  <si>
    <t>https://store.steampowered.com/app/269490/?snr=1_5_9__205</t>
  </si>
  <si>
    <t>recommended: 9, meh: 6, skip: 4, exceptional: 3</t>
  </si>
  <si>
    <t>Thanks to Young Horses, Slick Ent Inc, and Team Meat for allowing us to do these amazing crossover exclusives for our Steam launch.What is Bardbarian? Bardbarian is a game! A game we've been lovingly working on for far too long and are ready to unleash on Steam with (hopefully) some love from the Greenlight Community. What genre is the game? It is a mixture of Tower Defense, RPG &amp; RTS with some 'Shmup and Snake elements. What's the Story? You play as Brad the barbarian, who is awoken to the sounds of his town under siege. Today is different though; Brad has grown tired of fighting all the time. The usual grind for XP has grown dull, and he has decided to pursue his dreams of making music instead of shedding blood. Fashioning a lute out of an old axe, he steps out to save his town in the most bizarre of ways. What's Gameplay like? Move Brad around the battlefield and dodge incoming enemy attacks and projectiles. Brad is constantly playing his axe-lute and generating notes, standing still will cause him to "jam" and generate notes even faster. These notes act as your in-game resource; you can spend them to perform solos to summon units to follow and fight for you, as well as solos to boost their performance. Navigate your party through the hordes of enemies, dodging and attacking, preventing them from destroying your town's prized decorative crystal. Survive waves to progress, collect loot, and unlock new units. Upon death you are able to visit the town shop in order to upgrade Brad, the town and your followers, in hopes to make it further next time. Features! Beautiful, hand-drawn artwork from start to finish An awesome Rock/Metal original soundtrack by Maximum Satan Bizarre genre-bending hybrid gameplay 12 unique units to unlock Customize your party loadout; Over 200 possible combinations Collect loot from your fallen enemies and upgrade Brad, the town, and your units A difficulty curve that will punish you for making mistakes, and you will Over 8 enemy types to make you regret everything 4 Epic boss battles to crush your spirits Endless and Survival modes with leaderboards for when you're feeling competitive Easter eggs and references galore, can you spot them all? There's a dinosaur boss There's also a Ratcoon, look at those sad little eyesSteam/Greenlight Exclusive Features Full controller support + KB+MRevamped UI Camera ControlSteam Cloud SavesRebalanced for Desktop3 Exclusive Indie Crossover UnitsSteam Achievements/Leaderboards</t>
  </si>
  <si>
    <t>Indie, Tower Defense, Strategy, Casual, RPG, Action, Adventure, Action Roguelike, 2D, Singleplayer, Roguelite, Comedy, Fantasy, Bullet Hell</t>
  </si>
  <si>
    <t>Outriders</t>
  </si>
  <si>
    <t>https://store.steampowered.com/app/680420/?snr=1_5_9__205</t>
  </si>
  <si>
    <t>Outriders is a 1-3 player, drop-in-drop-out, co-op shooter, set in an original dark and desperate sci-fi universe. This brand new IP is developed by People Can Fly the creators of Gears of War Judgement and Bulletstorm and is published by Square Enix External Studios and is releasing Summer 2020, on Xbox One, PlayStation 4 and PC.</t>
  </si>
  <si>
    <t>Adventure, RPG, Action, Third-Person Shooter, Co-op, Violent, Gore, Looter Shooter, Open World</t>
  </si>
  <si>
    <t>Driven Out</t>
  </si>
  <si>
    <t>https://store.steampowered.com/app/1054710/?snr=1_5_9__205</t>
  </si>
  <si>
    <t>Driven Out is a challenging 2d side-scroller with deliberate combat and beautiful 16 bit retro aesthetic.  Our Heroine is forced from her home into a dangerous world in upheaval. Forced to fight dangerous fantastical creatures. Luckily our heroine has stumbled upon a magical contraption that creates copies of herself if she perishes. As long as this strange device has power she can place custom checkpoints. However, be warned, it is a fragile device and if the enemies choose to attack the device it will quickly break.These enemies are numerous and varied in this seamless world. Our heroine has no combat experience but as long as she keeps her wits about her and read the enemies moves she can prevail. The enemies are also not without wit and might choose to attack the checkpoint if left unprotected.FeaturesDeliberate combat. Read the enemy and act accordingly.Beautiful 16 bit retro art style with fluid animations. Seamless world without any in-game load screens.Checkpoints can be placed anywhere.Destructible checkpoint, if left unprotected the enemies can choose to attack the checkpoints instead of the player.Skill based combat. No character progression and no loot.</t>
  </si>
  <si>
    <t>Action, Indie, Adventure, Swordplay, Pixel Graphics, Difficult, 2D, Medieval, Side Scroller, Souls-like, Hack and Slash, Fantasy, Open World, Female Protagonist</t>
  </si>
  <si>
    <t>the Sequence</t>
  </si>
  <si>
    <t>https://store.steampowered.com/app/454320/?snr=1_5_9__205</t>
  </si>
  <si>
    <t>the Sequence is a unique puzzle game. Build a sequence using special modules to transfer binary cell. Find solutions to solve 72 levels with simple and complex structure.Are you ready for a challenge?"The best part of Sequence is that the design is spot-on for puzzle fanatics and casual fans alike." - TouchArcade"Finding the right sequence is harder than it looks." - AppAdvice"The Sequence is a unique spin on the mobile puzzler." - Gamezebothe Sequence features:- Variety of different levels to beat- Several kinds of modules- Sandbox mode- Stylish minimalistic graphics- Futuristic sound- Smooth ambient music- Provides a great challenging experience for players.- No IAP- No ADS</t>
  </si>
  <si>
    <t>Indie, Puzzle, Minimalist, Programming, Casual</t>
  </si>
  <si>
    <t>Rogue Glitch</t>
  </si>
  <si>
    <t>https://store.steampowered.com/app/1092630/?snr=1_5_9__205</t>
  </si>
  <si>
    <t>OverviewRogue Glitch is a platformer's paradise within a roguelite world of procedurally generated levels and arrays of enemies. Develop your character each run with random items ranging from incremental stat modifiers to lethal showers of bullets. Expand your arsenal to include the full range of items Rogue Glitch has to offer by leveling up; then crush bosses to access unique glitched versions of your former self. Play solo or up to four players to conquer the glitchworld.FeaturesSolo play and online/local co-opMore than 80 unique items to collectedSeven character variants each with upgrading stats and skinsA narrative told through completion eventsFour difficulties to challenge you and your friendsMovementFluid movement is the core component to making a platforming focused roguelite. Auto-targeting projectiles will fire as you remain within proximity of enemies and a downward stomp allows you increase your damage output. Learn the different enemy types and behaviours to achieve a devastating finesse in combat.ProgressionRogue Glitch is packed with unlockable items, characters and cosmetics to make every run a worthwhile one. Experience is awarded based on performance which will provide random item unlocks on level-ups. Bosses drop a currency called Malbytes which can be used to upgrade your existing characters into more powerful evolutions. Finally, each completion of a run will progress the story with a mysterious lovable villain, earning the new character variants.StoryYou were once a regular platforming character, running, jumping and shooting in your little 2D world. However things are starting to get weird. Your levels are being scrambled, pick-ups modified, and enemies mutating, The origins of these happenings are unclear but you are curious enough to proceed deeper into the unknown. You meet an ominous being who wants to make a deal...The FutureRogue Glitch was created for quick iteration and evolution. More items and characters are already on the way but we're excited to hear your ideas for glitched entities to distort your game. Leave your suggestions in the Community Hub to help evolve Rogue Glitch throughout 2019. For more information on Early Access, read above this section.</t>
  </si>
  <si>
    <t>Indie, Action, Action Roguelike, Early Access, Platformer, Online Co-Op, Roguelite</t>
  </si>
  <si>
    <t>Lingering Fragrance</t>
  </si>
  <si>
    <t>https://store.steampowered.com/app/880400/?snr=1_5_9__205</t>
  </si>
  <si>
    <t xml:space="preserve">This is the last trip-----Our graduation trip It is a short visual novel contains three story lines, after main story the other two will be unlocked. Which one is your side of story?StoryIn this worldTo be a more useful person to societyHigh school students need more education after graduationIt makes the brain strengthenBut it makes us lose most of the memory. In order not to lose each otherWe want to made memories Go for a walk and play togetherTogether with a hot spring, climbing a high towerTo see the rising fireworks for the leader We are looking for happinessOr just to escape the pain? To give up her memory?Or for her to endure everything? </t>
  </si>
  <si>
    <t>Sexual Content, Nudity, Casual, Indie, Adventure, Visual Novel, Anime, Dystopian, FPS</t>
  </si>
  <si>
    <t>Alucinod</t>
  </si>
  <si>
    <t>https://store.steampowered.com/app/727040/?snr=1_5_9__205</t>
  </si>
  <si>
    <t>Alucinod is a first-person puzzle game where gravity changes to match the ground beneath your feet. There are no walls, there is no up, it all depends on where you stand. As gravity shifts, paths change and rooms loop and twist. Every surface could be a path forward, and puzzles become dense with possibility.Get lost in a seamless world, where each area flows into next with no breaks or cuts, nothing to disconnect your experience.An exploration of tone and atmosphere, a wordless story told through experience.</t>
  </si>
  <si>
    <t>Puzzle, FPS, Exploration, Experimental, First-Person, 3D, Surreal, Linear, Abstract, Minimalist, Logic, Atmospheric, Physics, Singleplayer, Indie, Adventure</t>
  </si>
  <si>
    <t>Shadows 2: Perfidia</t>
  </si>
  <si>
    <t>https://store.steampowered.com/app/606330/?snr=1_5_9__205</t>
  </si>
  <si>
    <t>GTX 550 Ti</t>
  </si>
  <si>
    <t>Shadows 2: Perfidia is a survival horror game inspired by classics like the Penumbra series and Layers of Fear.Explore a darkened office complex and uncover the truth behind the horrifying events that have befallen its inhabitants.Play as one of two characters with unique storylines, monster encounters, and gameplay challenges. Navigate a multi-story maze that grows scarier, harder, and more twisted as you struggle to escape the madness. Two characters to play with, each in a different location Over 18 levels with unique scares &amp; puzzles Realistic sound effects Creepy atmosphere New gameplay mechanics Randomized encounters, item locations etc. on each levelShadows 2 combines elements from your favorite indie horror titles and drives them to a new level of terror. Confront over three types of monsters, each with distinct behaviors and tactics. Use darkness to your advantage and evade the creaturesâ€™ deadly threats.Solve diverse, interesting puzzles to access each floorâ€™s elevator and advance the story, a mind-bending tale of betrayal and revenge.Master a unique sanity system that allows you to stave off trauma by guzzling energy drinks or shutting your eyes against the chaos. Witness too many horrors, and feel your mind unravel.The world of Shadows 2 is packed with details, from menacing sound effects to cleverly plotted jump scares and disturbing set pieces. An overwhelming feeling of dread prevails. Youâ€™ll never know whatâ€™s just around the corner â€“ safety, certain doom, or worse...In addition to the main story, each floor contains secret items that can be collected to unlock behind-the-scenes content and design documents.Shadows 2 has already left its mark:â€žThat was really goodâ€ â€“ Markiplierâ€žThere's something about it that scares the s#%t of out meâ€ â€“ Daz Gamesâ€žI'm f!#king doneâ€ â€“ KSIAre you brave enough to embrace the Shadows?</t>
  </si>
  <si>
    <t>Adventure, Indie, Action, Casual, Survival Horror, Horror</t>
  </si>
  <si>
    <t>StarCrossed</t>
  </si>
  <si>
    <t>https://store.steampowered.com/app/956560/?snr=1_5_9__205</t>
  </si>
  <si>
    <t>StarCrossed is an action arcade game with a magical girl aesthetic and a cooperative twist. Join our cast of 5 space-faring heroes as they travel from planet to planet, working together to strengthen their bond and defeat a looming evil that threatens the galaxy! StarCrossed is an action arcade game with a cooperative twist. It's similar to a classic arcade space shooter except your only weapon is the star bouncing between you and your partner. Our mission is to provide an experience that focuses on the importance of collaboration, showcased by the two-player cooperative gameplay. Timing and teamwork are key! The only way to destroy an enemy is by hitting them with the star that is bouncing between both players. Since the star always returns to you, your position grants you full control over its pathâ€¦ If you can coordinate with your partner.Cast of 5 playable characters to choose from, each with their own ultimate ability!Designed from the ground up for 2 player local co-op! (can play solo!)Xbox and PS4 controller support!Arcade mode with global high score leaderboard!Story mode featuring visual novel style dialogue scenes and an epic quest!Original soundtrack!</t>
  </si>
  <si>
    <t>Action, Female Protagonist, Cute, Indie, Local Co-Op, Arcade, LGBTQ+, Co-op, Colorful, Bullet Hell, Anime, Great Soundtrack, Multiplayer, Retro, Singleplayer, Shoot 'Em Up, Visual Novel, 2D</t>
  </si>
  <si>
    <t>Amber's Magic Shop</t>
  </si>
  <si>
    <t>https://store.steampowered.com/app/584940/?snr=1_5_9__205</t>
  </si>
  <si>
    <t>A darker fairy tale: this time, the setting is much darker than in previous games.GAME FEATURESWith over 35 CGs and pin-up images, one of the biggest Winter Wolves games yet!Play as the dark elf Amber in a dating/crafting simulation in a dark/gothic worldThree otome romances (Daniel, Bernard &amp; Lair), one yuri romance (Ruby)And for the first time, two poly romances (Cosmina and Lynn)Shop builder minigame: build your own "magic shop"!Amber, a dark elf, was abandoned as baby in the woods south of Icesilia. She was found and raised by Vin, a witch, who decided she should become an alchemist. When Amber turned sixteen, Vin sent her to Icesilia as apprentice to the legendary mage Haros.In the big town of Icesilia, she'll train and once she reachs adult age, become a master alchemist running her own shop, and along the way also meet interesting characters who might become something more than just friends:Daniel, Haros' son, who wants to be a mage like his father but also trains in alchemy. In competition with Amber since young age, he'll need to be careful to not be consumed by his pride.Bernard, a brave young man who wants to become a famous adventurer. Paranoid and ill-tempered, he'll need to learn to control himself to avoid doing things he might regret.Lair, the son of the influent noble elf Arnor. NaÃ¯ve but with good heart, suffers the bad influence of his arrogant father Arnor.Ruby, a seductive young woman who turned vampire just recently, struggling to not lose the humanity still left in her.Cosa and Anders, two mysterious silver-haired adventurers who will ask Amber's help, and might reveal themselves to be something more than they look.Lynn, a cute elf who runs the herbalist shop with her mother. A marriage with a noble has been arranged for her, but she's not sure if she really wants it.The game can be played as a dating sim and offers an optional crafting/simulation game. Each choice will change Amber's (and her friends/love interests) alignment: there's Dark and Light. But be careful: dark and light doesn't mean wrong or right. There are no right or wrong choices in this game, though some endings are more sad and cruel than others!The game features 4 different endings for each love interest, with some dark events/scenes never seen before in a Winterwolves' game. Play the game at your own risk! Unlock all the endings of a specific character to discover bonus pin-up images.</t>
  </si>
  <si>
    <t>Sexual Content, Adventure, Visual Novel, Female Protagonist, LGBTQ+, Crafting, Otome, Dating Sim, Choices Matter, Anime, Romance, Simulation, Dark Fantasy, Comedy, Dark, Singleplayer, Nudity, Casual, Point &amp; Click, Choose Your Own Adventure</t>
  </si>
  <si>
    <t>LOOP: A Tranquil Puzzle Game</t>
  </si>
  <si>
    <t>https://store.steampowered.com/app/370150/?snr=1_5_9__205</t>
  </si>
  <si>
    <t>LOOP is a tranquil puzzle game, with a unique, simple, meditative feel.
_x000D_
Now includes a level generator with a possible 1 BILLION levels.
_x000D_
Complete each level by swapping the hexagon pieces until all the lines link up, revealing the final pattern.
_x000D_
Later levels introduce spinning pieces and colour changing pieces also!
_x000D_
Inspired by Zen philosophy, the minimal UI has no timers, move limit or score; allowing you to just relax and focus.
_x000D_
Includes 100 Levels and a colour blind mode.</t>
  </si>
  <si>
    <t>MANOS</t>
  </si>
  <si>
    <t>https://store.steampowered.com/app/350780/?snr=1_5_9__205</t>
  </si>
  <si>
    <t>23 MB available spac</t>
  </si>
  <si>
    <t>"This game will be bigger than Skyrim!â€ - Bill Corbett, Rifftrax/Mystery Science Theatre 3000Remember how every film had it's own platform game adaptation? When every man, woman, child, animal and inanimate object were out to get your character? When the streets were filled with bats, ghosts and Frankenstein monsters? MANOS: Directorâ€™s Cut will take you back to the absurd adaptations of the past!Lost on their vacation, Mike and his family have wandered the desert trying to find a place to stay, only to wind up in the mysterious Valley Lodge. Maintained by Torgo, an unusual man/satyr who "takes care of the place while The Master is away", the hotel is swimming with paranormal activity which Mike has to brave through to find his now missing family. Who is The Master, and what does he want with Mike's family? Armed with his trusty revolver, Mike will have to wander the haunted halls, venture out into the desert, uncover a dark temple and battle the forces of darkness to find out!The worst movie of all time is now a video game!Homages to all of your least favourite terrible movies and games!Retro-style cut-scenes telling the not-so-classic story of MANOS, with art by Matt Kap, the pixel artist from The Binding of Isaac: Rebirth and Castle in the Darkness.Unlockable PLAY AS TORGO mode</t>
  </si>
  <si>
    <t>Indie, Adventure, Action, Retro, Pixel Graphics, Platformer</t>
  </si>
  <si>
    <t>GIGANTIC ARMY</t>
  </si>
  <si>
    <t>https://store.steampowered.com/app/278930/?snr=1_5_9__205</t>
  </si>
  <si>
    <t>PC, Linux, Nintendo Switch</t>
  </si>
  <si>
    <t>DirectX9-compatible GeForce or Radeon recommended</t>
  </si>
  <si>
    <t>Side-scrolling mech-shooting bad-assery is BACK!GIGANTIC ARMY is a heartfelt homage to 16-bit era mech shooters such as Cybernator / Assault Suits Valken, Metal Warriors, and Front Mission: Gun Hazard, developed by the studio behind the acclaimed shooter SATAZIUS.It is the 21st century and Earth is at war with the Ramulons â€“ an alien race determined to stop humanityâ€™s advance into space.Mankindâ€™s war against the Ramulons has reached the planet Ramulon itself and it is now down to YOU to pilot the â€˜GMR-34 SALADINâ€™ - a Manned Combat Robot - and take on the Ramulon army. Customize your arsenal of explosive, projectile and plasma weapons, and combine them with melee attacks, thrusters and shield to take the fight to the enemy and end the conflict!GIGANTIC ARMY boasts awesome retro arcade stylings, slick animation, superbly detailed character and stage design, and addictively frenetic game play.Features:â€¢ Six stages of intense mech-shooting action!â€¢ Twelve mid and end level bosses of gargantuan proportions to take down!â€¢ Four difficulty modes from â€˜Easyâ€™ to â€˜Insaneâ€™ to cater for all skill levels!â€¢ Customizable weapons load-out to suit your play style!â€¢ Dash, thrusters and shield give your mech satisfying maneuverability and defensive options!â€¢ Rebalanced gameplay from the original Japanese version!â€¢ 42 achievements!â€¢ Steam Trading Cards!â€¢ Linux Version!â€¢ Bonus retro packaging PDF assets to create your own physical version!</t>
  </si>
  <si>
    <t>Action, Indie, Mechs, Platformer, Shooter, Shoot 'Em Up, Arcade, Side Scroller, 2D, Robots, Sci-fi, Retro, Singleplayer</t>
  </si>
  <si>
    <t>Slash It</t>
  </si>
  <si>
    <t>https://store.steampowered.com/app/567290/?snr=1_5_9__205</t>
  </si>
  <si>
    <t>skip: 18, meh: 5, exceptional: 1, recommended: 1</t>
  </si>
  <si>
    <t>Slash It is a 2D colorful arcade game. The goal is to match shapes, press letters and numbers in the right time and direction. 
_x000D_
6 Game modes, Hiscores &amp; Steam Leaderboards_x000D_
300+ Easy Achievements_x000D_
Trading Cards</t>
  </si>
  <si>
    <t>Casual, Indie, Action, Typing, Great Soundtrack</t>
  </si>
  <si>
    <t>Out of the Park Baseball 17</t>
  </si>
  <si>
    <t>https://store.steampowered.com/app/402430/?snr=1_5_9__205</t>
  </si>
  <si>
    <t>Out of the Park Baseball 17 - winner of Metacritic's PC Game of the Year 2016 award and now officially licensed by MLB.com and the MLBPA - is the best baseball strategy game ever created!"OOTP is an astonishing accomplishment!" - Boston Red Sox Principal Owner John W. HenryOut of the Park Baseball 17 is a baseball fanâ€™s dream. Step into the shoes of a GM and/or field manager to own the future or rewrite the past of your favorite real-world franchise. Build the team the way you want to. Start a new career with your favorite 2016 MLB team or span through almost 150 years of baseball history and run any team from the past! You can even set up your own fictional baseball universe or compete in online leagues against other OOTP players. The possibilities in OOTP 17 are endless.The brand new 2016 MLB roster set will include all projected Opening Day MLB rosters as well as the complete minor league system down to the rookie leagues and even future draft classes. Can Jake Arrieta, David Price, and Johnny Cueto give their teams the pitching boosts they need? Will Albert Pujols, Chris Davis, and Bryce Harper once again help power their clubs to victory? Can the Kansas City Royals repeat or will the Chicago Cubs finally win the World Series again? Find out and guide your favorite MLB franchise to glory!  Dive into the more hands-on management and set your team's lineups, pitching staffs, and in-game strategy. You can oversee your league at a high level, or play out each game, managing play by play or even pitch by pitch. OOTP players progress realistically over time. Build a team through the draft, or sign big free agents to put you over the top! New Features in OOTP 17 include:The all-new MLBPA license lets players come alive. For the first time ever, Out of the Park Baseball features authentic FaceGen images of real players. With player aging, real-time emotion, and automatic uniform adjustment based on trades and free agency for most major leaguers, youâ€™re more in touch with your club than ever.New 3D animation with moving player symbols making plays and greatly improved authentic 3D major league ballparks deliver the most powerful in-game experience yet. All-new Historical Exhibition mode allows you to pit any two major league teams from 1901 to 2015 against each other in a single game or series of multiple lengths. Or set up any past World Series matchup with authentic rosters automatically imported. What if...?Authentic historical minor league systems from 1919 through 2015 with a database of more than 100,000 real players let you navigate farm systems to unprecedented levels. New support for multi-core processors means that Out of the Park Baseball 17 cranks through simulations and other tasks at up to 60% better speeds than last season.Automatically generated game recap headlines and stories report on key events throughout the games and your overall experience.GMs will face smarter, more cunning AI GMs and managers that have individualized, personal approaches to roster-building, scouting, and finances. A beautiful, redesigned game interface makes it easy for armchair GMs and managers to build their baseball empire. And much more, like recoded scouting, better AI, more realistic player development, definable trade needs etc. Dozens of new features await you!Own the future - rewrite the past!Visit us on www.ootpdevelopments.comFacebook: http://www.facebook.com/ootpbaseballTwitter: http://twitter.com/ootpbaseballMajor League Baseball trademarks and copyrights are used with permission of MLB Advanced Media, L.P. All rights reserved.OFFICIALLY LICENSED PRODUCT OF MAJOR LEAGUE BASEBALL PLAYERS ASSOCIATION - MLBPA trademarks and copyrighted works, including the MLBPA logo, and other intellectual property rights are owned and/or held by MLBPA and may not be used without MLBPAâ€™s written consent. Visit www.MLBPLAYERS.com, the Players Choice on the web.</t>
  </si>
  <si>
    <t>Sports, Strategy, Simulation, Indie, Baseball, Management</t>
  </si>
  <si>
    <t>Void And Meddler</t>
  </si>
  <si>
    <t>https://store.steampowered.com/app/377970/?snr=1_5_9__205</t>
  </si>
  <si>
    <t>"One step closer to the blur" she thought as she poured herself one last shot of whiskey, for the road. "Sleeping pills and alcohol, perfect cocktail to forget memories you don't even have. How funny.One last drop, close your eyes. A dreamless sleep, and the hope, the curse of being alive in the morning, with the certitude that everyday is exactly the same.Shouldn't it be time for me to finally chase the past I gave up a long time ago? What a strange last thought, but it's getting dark, too dark to think... Maybe... Maybe tomorrow will bring more answers..."She fell in the majestic nothingness of the night while the singer on the old radio player was whispering his quiet prayer: "I'll take the fate the daylight brings".Fragments and details, rainy nights and blurry lights are all VOID&amp;MEDDLER focuses on. A single night intrusion into Fyn's life and hopes. Tired of the last two years she spent wandering without a goal and without memories, among disenchanted strangers, and pitiless scavengers, Fyn decided to put an end to all of this. Sheâ€™ll have a few hours to make things right, and seek strong, pure and substantial memories. In a city where genders and species melt into each other, maybe sheâ€™ll find the long lost touch of humanity missing from her life.The idea behind Void &amp; Meddler was to create a game that looks like its creators, two musicians nurtured by noise rock from the 80's, synthwave, road trips and cyberpunk literature. Together, we conjured the narration, we created No Wave, we tamed the weird, we fucked in an orgy of wires, neons and white noise. Distance doesnâ€™t corrupt anything. Amps were set aside for a while, and we dived head first into another sphere we loved, full of code, textures and pixel art.Enjoy Void &amp; Meddler, an indie adventure game full of fuzz literature, pixel music and analog dreams.EPISODE 2 NOW AVAILABLE WITH THE SEASON PASS DLC.EPISODE 3 WILL BE AVAILABLE IN 2017.</t>
  </si>
  <si>
    <t>Adventure, Indie, Cyberpunk, Point &amp; Click, Female Protagonist, Pixel Graphics, Singleplayer, Dystopian, 2D, Story Rich, Sci-fi, Retro, Atmospheric, Great Soundtrack, LGBTQ+</t>
  </si>
  <si>
    <t>Nemesis Realms</t>
  </si>
  <si>
    <t>https://store.steampowered.com/app/716750/?snr=1_5_9__205</t>
  </si>
  <si>
    <t>Have you ever wanted to be the massive raid boss, smacking heroes around with your awesome powers? Be it a multi-headed dragon spewing fire or an arcane entity wielding the power to tear down worlds, Nemesis Realms got you covered!Grab your VR headset, throw your buddies some controllers and let the battle begin! In Nemesis Realms you hop into the shoes of a gigantic boss monster and face dashing heroes trying to save the day. The game is a local multiplayer where you duel 1v1 or invite up to four heroes to this fight for fame. Nemesis Realms features a familiar setting from its prequel, Nemesis Perspective, and adds two brand new worlds with their own unique mechanics and quirks. Play hands on or wield the arcane arts, no two bosses are the same. From magical mountain tops to glimmering astral planes, Nemesis Realms offers something you can only experience in VR.Features:innovative asymmetric multiplayer experience over two completely different user interfacesplay as the boss or the herothree different bosses and heroes to choose fromup to 5-player local multiplayerintuitive and easy to start, yet very rewarding for skilled players</t>
  </si>
  <si>
    <t>Action, Indie, VR, Asymmetric VR</t>
  </si>
  <si>
    <t>https://store.steampowered.com/app/692360/?snr=1_5_9__205</t>
  </si>
  <si>
    <t>NVIDIA GTX 1060 or better</t>
  </si>
  <si>
    <t>At Sundown</t>
  </si>
  <si>
    <t>https://store.steampowered.com/app/419700/?snr=1_5_9__205</t>
  </si>
  <si>
    <t>Intel Integrated HD 4000</t>
  </si>
  <si>
    <t xml:space="preserve">At Sundown is a top down shooter where the maps are covered in darkness and light is your enemy, as 4 players compete in a deathmatch to be the best! Strategic gameplay is vital in the shadows of this dark world in which you only become visible when you shoot, dash or slash.  See or be seen, kill or be killed.  How long will you survive At Sundown?
Features
Unique stealth driven arena combat - encourages strategic gameplay  
Multiplayer options - play with friends online or at home in local multiplayer matches to see who will dominate!  
Variety of unique weapons - each with different attributes that will step up your play style  
Multiple maps - over 5 different zone types including the mansion, subway and factory, each with unique lighting mechanics that affect how you play
</t>
  </si>
  <si>
    <t>Local Multiplayer, Top-Down Shooter, Competitive, Stealth, Twin Stick Shooter</t>
  </si>
  <si>
    <t>Orb Labs, Inc.</t>
  </si>
  <si>
    <t>https://store.steampowered.com/app/843010/?snr=1_5_9__205</t>
  </si>
  <si>
    <t>You follow a message from an unknown contact to the secret underground lab of Orb Labs to find evidence of "questionable experiments" conducted there. However, you soon have to discover that the whole complex is protected by deadly laser systems that will try to kill any intruder. Luckily for you, you can use Orb Labs' own weapons against them: orbs.Sneak through the lab, avoid being seen (well, and shot at), and descend all the way to discover the truth!FeaturesCybersickness-free movement: throw orbs to teleport around dangerous situations5+ hours of gameplay in story mode, sneaking your way through ever new and challenging parts of the labManeuver through dangerous situations, each of which can be solved in different ways (and using different orbs!)Find the best way to beat each level and compete against the world in challenge mode!Note: HTC Vive recommended. Oculus Rift (with Touch controllers and 360Â° room-scale tracking required) is supported via SteamVR.Orb Labs, Inc. cannot be played with Windows Mixed Reality headsets.</t>
  </si>
  <si>
    <t>Action, Adventure, Indie, VR, Stealth, Puzzle</t>
  </si>
  <si>
    <t>Star Sky</t>
  </si>
  <si>
    <t>https://store.steampowered.com/app/407020/?snr=1_5_9__205</t>
  </si>
  <si>
    <t>Nintendo Switch, Wii U</t>
  </si>
  <si>
    <t>Onboard graphics card</t>
  </si>
  <si>
    <t>Star Sky, PLAYISM</t>
  </si>
  <si>
    <t>Star Sky is a unique and personable experience. From the first moment that you step into the game, you become the narrator of a methodically slow-paced story you choose to weave with every step. Those who rush from start to finish will miss all the secrets and choices woven into the world: you must learn to be patient. Audio cues and blink-of-an-eye visuals will let you know when the magic is about to occur, be sure not to miss it!
Goodnight, and may you find what you're seeking beneath the stars.</t>
  </si>
  <si>
    <t>Casual, Indie, Adventure, Walking Simulator, Atmospheric, 2D, Singleplayer, Simulation, Side Scroller, Exploration, Experimental, Controller, Abstract, Romance, Fantasy, Choices Matter, Psychological, Minimalist, Linear, Runner</t>
  </si>
  <si>
    <t>The Curse Of Yendor</t>
  </si>
  <si>
    <t>https://store.steampowered.com/app/576420/?snr=1_5_9__205</t>
  </si>
  <si>
    <t>WHAT:A sword and sorcery adventure where your magic shapes the world. A Classical rogue-like with a modern feel. A challenging RPG with clear goals and important tactical decisions. A deep experience that's easy to use.WHY:"Your nemesis has found the Amulet of Yendor... Defeat him before he ascends to godhood!" WHERE:Explore vast procedural biomes: every level has different terrain, layout, and challenges, all rendered with new custom pixel art by David Gervais, creator of many of the classic rogue-like tile sets!HOW:Defeat hordes of powerful monsters Dig through walls, burn trees, freeze rivers, and cause earthquakes Complete mini-quests on each floor to gain permanent rewards Solve puzzles to unlock unique artifacts Deep tactical combat with complex vulnerabilities and resistances Different characters will encounter different enemies, including unique bossesTotal support for keyboard and mouse control Discover infinite play mode!WHEN:RIGHT NOW!</t>
  </si>
  <si>
    <t>Traditional Roguelike, Fantasy, Hack and Slash, Dungeon Crawler, Loot, Procedural Generation, Turn-Based, Strategy, Roguelike, Perma Death, Adventure, RPG, 2D, Grid-Based Movement, Magic, Retro, Pixel Graphics, Singleplayer, Indie, Action</t>
  </si>
  <si>
    <t>21 Pro: Blackjack Multi-Hand</t>
  </si>
  <si>
    <t>https://store.steampowered.com/app/1292250/?snr=1_5_9__205</t>
  </si>
  <si>
    <t>Shuffle up and deal! Itâ€™s time to take it to the house with 21 Pro: Blackjack! Play and enjoy the authentic experience today! Win the progressive jackpot with a Triple 777's hand.  Get our app and start a Blackjack 21 hot streak now!- Win the PROGRESSIVE Jackpot!- Play multiple hands at once with our multi-hand option!- Set the table limits for high stakes action &amp; reload anytime you need chips!- Become a pro with FREE lessons and tips! - Ask the dealer for advice and improve!- Customize your cards and table for the! perfect Vegas casino setting!- In-depth stats to help you track your progress!- Players Club: Earn rewards and bonuses with every hand you play!The Fun Vegas Casino Experience on the go!  Don't forget to check our Slots, Slot Machine and other casino apps, including blackjack, roulette, craps and poker.</t>
  </si>
  <si>
    <t>Casual, Strategy, Puzzle, Relaxing, 2D, Addictive, Short, Minimalist, Card Game, Family Friendly, Medieval</t>
  </si>
  <si>
    <t>Beyond Enemy Lines 2</t>
  </si>
  <si>
    <t>https://store.steampowered.com/app/697250/?snr=1_5_9__205</t>
  </si>
  <si>
    <t>Geforce GTX 770 or AMD Radeon R9 290</t>
  </si>
  <si>
    <t>2008 - At 06:00 hours yesterday morning contact was lost with Abkhazia, an autonomous region south of the Greater Caucasus. Intercepted radio messages talk about heavy military activity. We still donâ€™t know how it stands on the damages and the origin of the of the occupying forces are unknown.Intel is currently not able to provide any sitrep. All satellites in the region are offline and redirecting satelites will take a while. Until then we are blind.And this is where we are coming in: give us some eyes on the ground!Observe and infiltrate hostile movement and cause chaos and confusion beyond enemy lines!You know what you need to do! You will seek, locate and destroy the enemy while causing havoc and confusion. Engage the enemy across vast, nonlinear missions in this unforgiving, intense experience where skill and tactical decisions matter!For each situation you need the right set of tools. In Beyond Enemy Lines 2, you can customize over 20 different weapons with 9 unique attachements. You can modify your Assault Rifle into a Sniper within seconds! Use this to your advantage and turn any situation to your favor. You need to take down a hostile force far in the distance? Attach a suppressor and a scope to take him out from the distance. Your are outnumbered and a squad of enemy soldiers is closing in on your position? Customize your submachine gun with a underbarrel laser and suppress the enemy while you retreat to an elevated position.Beyond Enemy Lines 2 features an intense experience in vast, nonlinear environments. From dense forests to claustrophobic close combat fights in underground bunker complexes. You are free to approach each objective with your own strategy.You have the total freedom to choose your path - guns blazing or silent assassin - it's your choice! 10+ hour long campaign Large, open ended and nonlinear missions Huge replayability due to unscripted and dynamic AI - each playthrough is different! Detailed Mission Ratings of your achievements after each mission. Over 20 different Weapons ranging from Pistols over Assault Rifles to Light Machine Guns. 9 unique attachements to customize the weapons to your needs Drivable vehicles to cross the large battlefieldsNote:Playtime of the campaign can highly vary depending on playstyle and skill.Beyond Enemy Lines 2 is a hardcore tactical FPS and very difficult, a high level of skill is required to survive! It takes passion and dedication to master this game!ConquestA large-scale game mode with up to 32 players fighting for the control of key objectives. The team holding the most objectives is in the lead and will drain the enemies tickets. The team with the most tickets left at the end of a round wins. Kills and objective captures will reward you with money, which can be used to buy new weapons and equipment. There are no predefined classes!Team DeathmatchThis mode pits your side against the enemy and you need to defeat as many enemies as possible while protecting yourself and your team mates. Infantry based units combating each other to the death. Kill or be killed!CoopJoin up to 3 other friends or strangers to fight against the AI in specially designed missions. Or let the Random Coop Mission Generator generate a unique cooperative operation deep beyond enemy frontlines.Dedicated ServerBeyond Enemy Lines 2 supports Dedicated and Peer-To-Peer Servers, Dedicated Server Files are included within the game folder. You are free to set up your own server with your own rules.It's your server - you dictate the rules!Bot SupportAll multiplayer game modes have full bot support!EARLY ACCESS WARNING!Please consider the Multiplayer of Beyond Enemy Lines 2 as an Early Access product.As a one man developer it is nearly impossible to launch Multiplayer and Singleplayer of this scale at the same time. The Gameplay and Servers are stable and we encountered no gamebreaking bugs while the extensive testing. Expect some features to be slightly unfinished/unpolished or not perfectly balanced.Community feedback is the most valuable good, please provide your feedback and thoughts!If you buy Beyond Enemy Lines 2 only for Multiplayer, we recommend to wait 1-2 month after the release.</t>
  </si>
  <si>
    <t>Action, Indie, FPS, Multiplayer, Singleplayer, First-Person, Bullet Time, War, Tactical, Difficult, Wargame</t>
  </si>
  <si>
    <t>One-Try</t>
  </si>
  <si>
    <t>https://store.steampowered.com/app/1285630/?snr=1_5_9__205</t>
  </si>
  <si>
    <t>This is a game made in 48 hours</t>
  </si>
  <si>
    <t>Action, Indie, Stealth, Ninja, Difficult</t>
  </si>
  <si>
    <t>https://store.steampowered.com/app/498330/?snr=1_5_9__205</t>
  </si>
  <si>
    <t>Indie, Adventure, Platformer, 2D, Cats, Cute, Story Rich, Casual, Singleplayer, Atmospheric</t>
  </si>
  <si>
    <t>Coaster</t>
  </si>
  <si>
    <t>https://store.steampowered.com/app/773930/?snr=1_5_9__205</t>
  </si>
  <si>
    <t>Experience the thrill and sensation of 4 unique roller coaster experiences. Feel the wind rush through your virtual hair as you ride some of the most enjoyable and immersive VR coasters on the market.  
_x000D_
Journey into each each exceptional environment and enjoy extended coasters from a range of different perspectives. Get ready to swoop around asteroids in Space Coaster, fly with a beeâ€™s eye view in Picnic Coaster, dive and loop around like never before in Room Coaster and explore a dystopian mining colony in Moon Coaster.  
_x000D_
Sometimes intense, always exhilarating, check out Coaster now!</t>
  </si>
  <si>
    <t>Action, Casual, Simulation, VR</t>
  </si>
  <si>
    <t>Nephise Begins</t>
  </si>
  <si>
    <t>https://store.steampowered.com/app/628950/?snr=1_5_9__205</t>
  </si>
  <si>
    <t>skip: 6, recommended: 5, meh: 2</t>
  </si>
  <si>
    <t>Nephise Begins tells the player what happened at the time before Nephise was an orb collector. The main setting is forest again, but this time without snow, instead a more sunny and foggy weather. And there are more hills to climb._x000D_
It is a short and atmospheric puzzle game with narration.
_x000D_
The gameplay and puzzle system is similar to the original Nephise. There are animal skulls that you have to gather and then use on tall amphoras. You will be able to toggle the visibility of the HUD which will show you which animal skull and how many mushrooms you have gathered.
_x000D_
The music and atmosphere is relaxing like the original game. And the voice actor will be an elder one who will be narrating like telling the player a story.</t>
  </si>
  <si>
    <t>Adventure, Indie, Casual, Walking Simulator, Short, Puzzle, Atmospheric, First-Person, Relaxing, Singleplayer, Exploration, Narration, Female Protagonist, Mystery, Hidden Object, Experience, Great Soundtrack, Open World, Nature, Beautiful</t>
  </si>
  <si>
    <t>Bakery</t>
  </si>
  <si>
    <t>https://store.steampowered.com/app/746620/?snr=1_5_9__205</t>
  </si>
  <si>
    <t>Support DirectX</t>
  </si>
  <si>
    <t xml:space="preserve"> [Bakery] [/ b]The initial release was released in 2002. 2017 re-launch in steamBecause of the unique Q style, with more than 60,000 words plot story.Launched in the year was well received, and republished four times, setting the year sales success.Today, Happy Family will bring back the most memorable memories of the year.-----------------------------------------------------------------------The game has the following characteristics:1) new type of business management game! Let you experience the thick style of the European bakery.2) exquisite picture, in the bakery, you will be able to clearly see all kinds of hot bread from kneading dough into the oven,Put it on the bread stand and see the guests pick it in.3) delicate character movements and modeling, you will be able to see every clerk's movements and customer actions.4) RPG-like exquisite plot, using RPG animation dialogue system, warm and touching.Let your business is full of interaction and surprise.</t>
  </si>
  <si>
    <t>Casual, Simulation, Management, Retro, Lore-Rich</t>
  </si>
  <si>
    <t>White Night (2017)</t>
  </si>
  <si>
    <t>https://store.steampowered.com/app/301560/?snr=1_5_9__205</t>
  </si>
  <si>
    <t>iOS, Android, Nintendo Switch</t>
  </si>
  <si>
    <t>Geforce GTS 250 or Radeon HD 4770</t>
  </si>
  <si>
    <t>After your car mysteriously crashes in the forest, you find shelter in an old and sinister mansion. As you explore your surroundings, strange events start to occur around you. Do you have the courage to unveil the houseâ€™s macabre past? Little by little, investigate, gather information and discover what lurks in the darkâ€¦â€œWhite Night. Black-and-white, Hitchcock-esque, and very cool.â€ â€“ Kotakuâ€œWhite Night will scare you in style!â€ â€“ Hardcore Gamerâ€œWhite Night Is Beautifully Unnervingâ€ â€“ Rock, Paper, ShotgunHORROR ON MOBILES - The critically acclaimed survival horror comes back in a mobile version that features revamped controls, an adjusted saving system as well as an overhauled interface.IMMERSE YOURSELF IN THE NOIR - Discover a unique black &amp; white art style inspired by masterpieces of the film noir genre.UNVEIL THE PAST - Investigate a nearby dilapidated mansion and interact with your surroundings in search of aid and answers. SOLVE PUZZLES OF LIGHT &amp; SHADOWS - Collect matches to light your way and solve puzzles based on the use of light.AVOID APPARITIONS - Confront the nightmares of the past on an adventure in which darkness is the enemyâ€¦ and darkness is everywhere.CLASSIC SURVIVAL HORROR EXPERIENCE - White Night is both a survival horror with its own identity and an homage to classic horror titles such as "Alone in the Dark".Filled with psychological horror and melancholy, the story of the game will unfold as the player discovers the dark events which built the manor a past, spinning a yarn in the style of an old noir story that you would be reading at candle light. Plunge into the mysteries of White Night!White Night is optimized for iPhone X. Visit us at: www.playdigious.comFollow us on Twitter @playdigiousLike us on Facebook /playdigiousIf you experience any problem with White Night, please contact our customer support team at playdigious@gmail.com. Don't forget to specify which device and operating system you are using.</t>
  </si>
  <si>
    <t>Adventure, Horror, Noir, Puzzle, Singleplayer, Survival Horror, Indie, Survival, Atmospheric</t>
  </si>
  <si>
    <t>Push Me Pull You</t>
  </si>
  <si>
    <t>https://store.steampowered.com/app/362380/?snr=1_5_9__205</t>
  </si>
  <si>
    <t xml:space="preserve">Push Me Pull You is an award-winning local multiplayer game about friendship and wrestling. Joined at the waist, you and your partner share a long, wriggling body as you wrestle your opponents for control of the ball. Since you're sharing the same body, you'll need to carefully communicate (or just shout a lot). With every action affecting both you and your partner, PMPY combines the best parts of co-op multiplayer with the worst parts of your last breakup.  Frantic local multiplayer gameplay in the vein of Sportsfriends or Towerfall.  Compete in multiple game types that will test your friendship in different ways, or play around in a sandbox area filled with toys and secrets.  Low on controllers? Share a controller with a friend or try controlling two heads simultaneously - a two-player game can be played with just one controller!   Accessible yet deep - play it as a noisy party game or hold a fiercely competitive grudge match. </t>
  </si>
  <si>
    <t>Indie, Sports, Action, Funny, Local Multiplayer, Physics, Cute, Colorful, Psychological Horror</t>
  </si>
  <si>
    <t>Police Tactics: Imperio</t>
  </si>
  <si>
    <t>https://store.steampowered.com/app/378800/?snr=1_5_9__205</t>
  </si>
  <si>
    <t>DirectX 11 compatible graphics card with 1GB VRAM (GeForce GTX 700 series or comparable | ATI Radeon HD 79xx or comparable)</t>
  </si>
  <si>
    <t>English, French, Italian, German, Czech, Dutch, Hungarian, Polish, Russian, Turkish</t>
  </si>
  <si>
    <t>16 years ago, the city of Newport Falls belonged to the criminal organization IMPERIO. The members of this group spread fear and terror and held the once picturesque Newport Falls in a stranglehold of organized crime. For a long time, the police had nothing to oppose this power and IMPERIO was free to do as it pleased. Until one day a wily police officer, John Croft, appeared on the scene. Together with his taskforce, he was able to put a stop to this syndicate's deeds bit by bit. But just before he could arrest the leader, he and his organization disappeared without trace. John Croft, the hero and father of a young boy was found dead a short time later. There were two bullets in his chest. But the case was never solved. IMPERIO disappeared and the city blossomed and developed magnificently.16 years later, there is no longer any sign of what had happened. IMPERIO has returned and flooded the urban area with its criminal activities. The unthinkable happens when the mayor puts on a large banquet to present his future strategy against organized crime, which has been on the rise for months. During the presentation, a shady man draws a weapon and shoots at the mayor. Bullets fly; glass shatters and panic breaks out everywhere. At first, all that can be seen is the mayor lying on the ground. Next to him, police chief Michael Reese, riddled with bullets. He saved the mayor's life and paid with his own. The killer has escaped unidentified.In POLICE TACTICS: IMPERIO you play as Harvey Croft and take on the vacant office of the police chief. You are responsible for upholding law and order in Newport Falls. Coordinate the emergency vehicles and personnel of the municipal precinct and put a stop to crime. Make sure that no crime goes unpunished and convict the perpetrators! You are the first line of defense in the fight against organized crime. You must prevent crime from prevailing and take out the big fish before it's too late. Collect and examine a wide range of evidence and protect your city before it sinks into a swamp of crime. Use your police units to their full potential. Train and deploy crime scene investigators, special units, police officers and detectives. Manage your headquarters and make best use of your budget to ensure the best standards of law enforcement and hazard defense.With increasing success in the fight against organized crime, you will take on greater responsibility and unlock new areas, units and enhancements. Solve exciting cases, investigate capital offenses and prevent everyday misdemeanors. Will you be able to complete your father's lifework and put IMPERIO in its place once and for all?POLICE TACTICS: IMPERIO is a realistic real-time strategy game, developed by CyberphobX Ltd. and astragon Entertainment GmbH.Features:Uphold law and order in your city Newport FallsFight organized crimeCoordinate a range of different police unitsGradually unlock precincts, enhancements and new unitsManage and improve your headquarters and forcesRealistic emergency vehicles, either U.S. or German police unitsDynamic day and night cyclesWith realistic police radio and sirens</t>
  </si>
  <si>
    <t>Strategy, Simulation, Management</t>
  </si>
  <si>
    <t>The Storytale</t>
  </si>
  <si>
    <t>https://store.steampowered.com/app/629230/?snr=1_5_9__205</t>
  </si>
  <si>
    <t>$12.34</t>
  </si>
  <si>
    <t>English, Russian, Ukrainian, German, Japanese</t>
  </si>
  <si>
    <t>The Storytale is a platformer with strange magic weapons and useless random spells.The Brave Prince hurries up to rescue the kidnapped princess. All he has got are strange magic weapons and hmm.. immortality. So will it be just an easy walk in the park or the extremely tough journey to the Dark Wizard lair?Another story is about the Little Princess. She has to rescue the Prince before the dawn. She knows just a bunch of useless spells, which she mixes up usually. So her current, ready to cast, spell will change very often. Moreover the Little Princess can die from any danger. Fortunately the fountains of Eternal Youth will be ready to resurrect her during that long night.So the Storytale begins here.</t>
  </si>
  <si>
    <t>Indie, Action, Platformer, 2D, Pixel Graphics, Singleplayer, Cute, Female Protagonist, Atmospheric, Action-Adventure, Side Scroller, Fantasy, Difficult, Comedy, Funny, Controller, Fast-Paced, Story Rich, Dark Fantasy, Family Friendly</t>
  </si>
  <si>
    <t>Kiai Resonance</t>
  </si>
  <si>
    <t>https://store.steampowered.com/app/360450/?snr=1_5_9__205</t>
  </si>
  <si>
    <t>162 MB available spac</t>
  </si>
  <si>
    <t>Kiai Resonance is a 2D versus fighting game for Windows.
_x000D_
You take part in multiplayer samurai combats where one hit off-guard is fatal, and several challenges to perfect your skills. The player can change his katana position at any time to adjust to his opponent's, creating a mind game where you have to anticipate his next attack.
_x000D_
The graphics are attempting to restore the simple aesthetics of traditional Japanese prints by taking some pictorial elements of its great masters, while imbuing it with violence that characterized the confrontations.
_x000D_
Among the available game modes are included the classic one vs. one, either alone against the AI, two on the same screen, or online, as well as various mini games to test our samurai skills.
_x000D_
The game supports current gamepads, and online play with ranking system.</t>
  </si>
  <si>
    <t>Indie, Action, Simulation, Martial Arts, Fighting, Swordplay, 2D</t>
  </si>
  <si>
    <t>Vendetta - Curse of Raven's Cry</t>
  </si>
  <si>
    <t>https://store.steampowered.com/app/386280/?snr=1_5_9__205</t>
  </si>
  <si>
    <t>Geforce GTX 460 / AMD Radeon HD 5000 Series @ 1 GB</t>
  </si>
  <si>
    <t>skip: 4, meh: 2</t>
  </si>
  <si>
    <t>In the darkest corners of the Caribbean, an old evil is rising again.It's been years since Christopher Raven's family was brutally murdered by Neville â€œthe Devilâ€ Scranton and his bloodthirsty gang, the Devil's Tines. Orphaned and missing a hand, Christopher is rescued by Marcus, an ex-slave and rum-maker who nurses Christopher back to health and takes him under his wing.Growing up with a black bitterness in his heart, Christopher drowns his demons in rum and violence, brooding endlessly on the revenge that was stolen from him when the Devilâ€™s Tines disappeared in the monstrous quake that sunk half of Port Royal. When a string of brutal and all too familiar murders occur, Christopherâ€™s chance for revenge is suddenly within his grasp. Neville and the Tines are back, and nothing on earth will stop Christopher from claiming their heads.CONTENT OF THE DIGITAL DELUXE EDITIONA brand new location waiting to be explored, with additional 60 minutes of playing timeTwo exclusive in-game items: the Grim Ripper figurehead and the mighty cutlass "Merciless". Both exclusive in-game items increase the respective abilities of Christopher and his ship when usedThe digital Artbook: Enjoy 72 packed pages of original Raven's Cry artwork (PDF Format)An extended version of the Official Soundtrack (MP3 Format)All classic pirate songs, including Whisky in a Jar, Hanging Willie aka Drunken Sailor, La Bamba, Da-YO aka Bananaboat Song and moreA digital Songbook including all of the Tavern songs with both the lyrics and the musical notes (PDF Format)Exclusive WallpapersGAMEPLAYVendetta: Curse of Ravenâ€™s Cry is a third person, open world action-RPG that combines fast-paced swordplay with thrilling naval battles and exploration. Assume the role of dread pirate Christopher Raven and take your revenge on Captain Neville Scranton and the men who killed your family. Loot, sail, shoot and stab your way through myriad missions and side-quests, and explore the sprawling West Antilles by land or by sea. Hand pick your crew, upgrade your skills and your ship, and gain a reputation for either savagery or mercy, influencing how your friends and foes interact with you.  Every choice has a price, and your decisions will bring you closer to your ultimate revenge. Getting there with your soul intact is up to you.FEATURESA Brutal World: Dozens of missions and side-quests are spread across the 18th century Caribbean. From white, sandy beaches crawling with deadly wildlife to dark and stormy seas infested with pirates, the world is your battleground. Know Your Enemy: Hundreds of colorful characters await you; pirate gangs, cannibals, government factions and even ferocious wildlife all stand in your way as you loot, kill and pillage your way across the stunning archipelago.Fill Your Coffers: An extensive economic system allows you to make your fortune in a variety of ways; search for lost treasure, trade goods in local ports, gamble in taverns or head into the jungles for a hunting expedition. Only the Strong Survive: Upgrade your skill tree to learn new attacks and combos and use dozens of historically accurate firearms and blades in tandem with your fearsome hook. Scourge of the Sea: Handpick your crew and set sail. A wide variety of ships can be purchased and upgraded, and different ammunition types allow you to strategically cripple enemy ships for looting, or blast them to the bottom of the ocean.Every Choice Has a Price: The notoriety system allows you to influence the world around you; earn a reputation for pure brutality as you laugh in the faces of those that come after you, or show mercy while manipulating your enemies and turning them against each other.</t>
  </si>
  <si>
    <t>Action, Indie, RPG, Pirates, Open World, Adventure, Singleplayer</t>
  </si>
  <si>
    <t>Word Rescue</t>
  </si>
  <si>
    <t>https://store.steampowered.com/app/358340/?snr=1_5_9__205</t>
  </si>
  <si>
    <t>This is an engrossing educational game with vivid EGA/VGA graphics and support for Adlib and Sound Blaster. Using the Duke Nukem graphical system, Word Rescue has state-of-the-art dual-screen scrolling graphics similar to what's seen on the Super Nintendo and Sega Genesis home gaming systems. Even "grown-ups" will like Word Rescue!
Play as either a girl or a boy. Visit amazing locations on your word-finding adventure, as you hunt for missing words. Dark caves, rocky cliffs, deserts, happy towns, haunted houses, funny factories and creepy dungeons are just some of the places you'll explore.Features
Progress Through Play: Educational software that's fun to play and designed for a range of players of all ages!
A World of Words: Three unique multi-level adventures, with 330 words to rescue.
Everybody's Included: Choose whether to play a girl or a boy character.
Comprehensive Learning: Learn reading, spelling, word meanings, and logic-solving.
Save Your Progress: Save and restore your progress and use the built-in help and high score list.
Controller Support: Partial Xbox 360 Controller support.</t>
  </si>
  <si>
    <t>Action, Adventure, Education, Female Protagonist, 1990's, Classic</t>
  </si>
  <si>
    <t>https://store.steampowered.com/app/594550/?snr=1_5_9__205</t>
  </si>
  <si>
    <t>ATI Radeon HD 2600 PRO with 256 MB VRAM or nVidia equivalent</t>
  </si>
  <si>
    <t>Action, Simulation, Strategy, Violent, Cold War</t>
  </si>
  <si>
    <t>Amberskull</t>
  </si>
  <si>
    <t>https://store.steampowered.com/app/736250/?snr=1_5_9__205</t>
  </si>
  <si>
    <t>In a dusty, dark corner of an old shabby room, a TV crackles to life and a collection of VHS tapes call to you. Prepare to embark on a journey through a dark forest, a frozen wasteland, a mysterious ocean and an abandoned facility. Each location you visit is shrouded in secrets hidden in plain sightâ€¦but be aware, not everything is as it seems.Features Heart-pounding fear and stressful fun Each location you visit has its own unique feel &amp; challenges An overarching mystery that is waiting to be solved  After completing an area, you can unlock an extreme remixed version of that area Find collectibles hidden through the game</t>
  </si>
  <si>
    <t>Indie, Action, Violent, Horror, First-Person</t>
  </si>
  <si>
    <t>Space Bob vs. The Replicons</t>
  </si>
  <si>
    <t>https://store.steampowered.com/app/780390/?snr=1_5_9__205</t>
  </si>
  <si>
    <t>Intel HD 4600 or better.</t>
  </si>
  <si>
    <t>Space Bob vs. The Replicons is a planetary exploration and survival game in the final stages of development for PC (Mac &amp; Linux soon).Combining hand crafted planets with procedurally generated content for endless replayability, experience elements of survival, platforming, adventure and space exploration while exploring Bob's world with his companion AI.Armed with a basic blaster, a jet pack, a multi-functional grappling gun, a personal landing craft, and his own warp capable refinery ship, Bob thinks he's about to embark on a cushy new life working for Space Salvage Corp. Little does he know; he'll be lucky to survive an hour. GameplayExplore dozens of planets, collect resources, salvage what you find to craft upgrades, and fight for your life while trying to uncover the time-bending mysteries of Bob's universe.Things start out nice and relaxed but rapidly escalate towards a full-on alien invasion with Replicons swarming over every planet. You can choose to play it safe and make a quick escape, through the jump-gate, or explore Bob's world in depth with the ever looming risk of death.Whether you survive or die, an average play session is designed to take 30-90 minutes. At first you'll die, but soon you'll learn to survive long enough to discover that death is not as permanent as it seems. Dig deeper and you could unlock check-points allowing Bob to save mankind from alien obliteration over multiple play sessions.TechnologyAlthough the game may initially appear to use traditional 2D sprites, it instead uses polygons. This allows for improved performance and the ability to seamlessly zoom so close that Bob fills the screen or far enough away to view entire planets. Object outlines remain crisp and sharp even at extreme zoom levels.All objects are physics enabled with precise, complex, and realistic collisions.  You'll need to figure out how to efficiently connect objects together and return them to your refinery ship in orbit, while managing their weight as they swing around the game's environments, while simultaneously trying to survive an alien invasion.</t>
  </si>
  <si>
    <t>Action, Casual, Indie, RPG, Adventure, Survival, Crafting</t>
  </si>
  <si>
    <t>Door2:Key</t>
  </si>
  <si>
    <t>https://store.steampowered.com/app/1161900/?snr=1_5_9__205</t>
  </si>
  <si>
    <t>Intel HD 5670</t>
  </si>
  <si>
    <t>Door</t>
  </si>
  <si>
    <t>Why do people solve puzzles?What is the true intelligence?Who started this tricky game? You must find out all of this in a breathtaking and mysterious door-puzzle game in which any little thing could be a key to the solution.Get ready for an adventure and bunch of virtual worlds to solve the main mystery. Dive into relaxing atmosphere and enjoy the surroundings. Explore the secret locations and find the well-hidden mysteries and puzzles to get to the truth.The main goal is simple - you have to choose correctly and enter one of the four doorsSecret locations and hidden places are crucial for understanding the plotYou will encounter lots of different logic, number, lie detection and environmental puzzles, and sometimes it is important to think outside the box to find the solutionUse your surroundings as keys to the doorsDiscover a connection with the Door Part 1 and learn all of its secrets</t>
  </si>
  <si>
    <t>Adventure, Indie, Puzzle, First-Person, Abstract, Open World, Mystery, Walking Simulator, Exploration, Simulation, Relaxing</t>
  </si>
  <si>
    <t>Samurai of Hyuga Book 2</t>
  </si>
  <si>
    <t>https://store.steampowered.com/app/524560/?snr=1_5_9__205</t>
  </si>
  <si>
    <t>"Samurai of Hyuga Book 2" is the blood-pumping sequel to the interactive tale you already know. Return to the land of silk and steel, where fantasy and reality clash and tough choices await you at every turn.Good thing youâ€™re still the toughest ronin around."Samurai of Hyuga Book 2" is a 215,000-word interactive fantasy novel by Devon Connell, where your choices control the story. It's entirely text-based--without graphics or sound effects--and fueled by the vast, unstoppable power of your imagination.Become a bodyguard, a savior, or just a killer with a good excuse. Try to keep your mind intact as you travel down the path of madness, with twisted romances and drama at every turn. Love and lust, spirits and demons. What happens when you canâ€™t tell the difference anymore?That and so much more await you in the second book of this epic series!Â Reclaim your role as a badass ronin, a master manslayer, and reluctant bodyguard for hire!Â Find romance or let it find you, tainted and twisted as it may be!Â Poetry and board games, dates and kabukiâ€”try not to forget yourself in this unforgettable adventure!Â Over 215,000 words of interactive fiction!</t>
  </si>
  <si>
    <t>Adventure, RPG, Indie, Choose Your Own Adventure, Text-Based, Interactive Fiction, Anime</t>
  </si>
  <si>
    <t>Aveyond 3-2: Gates of Night</t>
  </si>
  <si>
    <t>https://store.steampowered.com/app/278490/?snr=1_5_9__205</t>
  </si>
  <si>
    <t xml:space="preserve">Chapter 2 in a four-part series! A vampire mage has acquired a magical relic with the power to enslave humanity. Are you brave enough to stop him? Take to the high seas and explore a massive world. Your goal: unlock the gate to Naylith, a mystical land filled with ancient knowledge, and the answer you need to defeat the vampire.Games that have been released in the series:Aveyond: Lord of Twilight (DOWNLOAD HERE)                                                                    Aveyond: Gates of Night (DOWNLOAD HERE)                                                                        Aveyond: The Lost Orb (DOWNLOAD HERE)   Aveyond: The Darkthrop Prophecy (DOWNLOAD HERE)Features:HUMOR. Lots of it. Humor is the core of Aveyond. You will laugh... or else!Massive world filled with loads of monsters, loot, and civilizations. Steal a pirate ship!Learn to speak Orc.Open the portal to the Fairy Realm.Find the hidden world of Dragons and try not to get eaten!Travel with a large party of friends. Pick your leader and your fighters for turn-based battles.Seek out special academies to learn skills like climbing so that you can explore new areas.Help Edward, one of your party members, find a wife or face the wrath of his mother.Give or steal from temples.Obtain a magical sword that can have its properties changed by the gem you put in its hilt.Awesome music brought to you by an award-winning musician who has the entire Final Fantasy music library memorized.For the lazy: find the secret treasure caves and equip your heroes with mega weapons, gold, and level ups. </t>
  </si>
  <si>
    <t>RPG, Adventure, Indie, Casual, RPGMaker, JRPG, Singleplayer, Female Protagonist</t>
  </si>
  <si>
    <t>https://store.steampowered.com/app/1014020/?snr=1_5_9__205</t>
  </si>
  <si>
    <t>Action, Indie, Adventure, Metroidvania, Platformer, Female Protagonist</t>
  </si>
  <si>
    <t>Castle of no Escape 2</t>
  </si>
  <si>
    <t>https://store.steampowered.com/app/542350/?snr=1_5_9__205</t>
  </si>
  <si>
    <t>Castle of no Escape</t>
  </si>
  <si>
    <t>English, Russian, Ukrainian, German, Portuguese, Italian, French, Greek, Polish, Finnish, Czech, Japanese, Bulgarian, Hungarian, Danish, Korean, Norwegian, Romanian, Turkish, Swedish</t>
  </si>
  <si>
    <t>Prepare yourself for the dangers of the cursed castle! Countless heroes have tried and failed to destroy the ancient spell that holds its walls. Meanwhile, hundreds of monsters are roaming inside, guarding the sword shards â€” the last known thing to be capable of defeating the demonic castle owner, thus shattering its magical structure. Although, you are not alone â€” some help could be obtained from the merchants, who, for reasons not truly understood, offer their services right inside the lair of evil. Though, it seems to be only a matter of time for them to disappear... Explore 6 x 6 x 6 = 216 rooms of randomly generated hazards and enemies while collecting the necessary artefacts. Plan your next step carefully, because save points aren't a thing in a rogue-lite game! There is, however, another option, explained below.FEATURESBattle System: Every character is different, try them all! Perform the Agile attack when you're in a pinch. Use armor and shields to your advantage and boost armor stats using the emblems. PAL/NTSC modes: If the game feels too unforgiving, you can tone down the difficulty, lowering the framerate to 50 (PAL). Note, though, that music and sounds become more evil at the 83% of their original pitch. Password System: Just like in an old NES game, in this game you need to input 13 characters to get back to your game session. Still, the powers of evil prevent you from saving anything much more than the artefacts you've found...Unfold the mystery: Defeat minibosses to unlock more playable characters.CREDITSGame by D. E. X. and Kolenka Team Trailer by Dr. ZloPortuguese-Brazil translation by GianveloxWe're open to translators! Get the game to YOUR language!http://steamcommunity.com/app/542350/discussions/0/142261027577392827/</t>
  </si>
  <si>
    <t>Action Roguelike, Indie, Action, Pixel Graphics, Procedural Generation, 2D, Roguelike, Dark, Dark Fantasy, Retro, Difficult, Atmospheric, Replay Value, Roguelite, Great Soundtrack, Arcade, Hack and Slash, Singleplayer, Survival, Fast-Paced</t>
  </si>
  <si>
    <t>Shephy</t>
  </si>
  <si>
    <t>https://store.steampowered.com/app/651340/?snr=1_5_9__205</t>
  </si>
  <si>
    <t>NVIDIA GeForce 7600GT (VRAM 256MB) or AMD Radeon HD 8470D</t>
  </si>
  <si>
    <t>"Shephy", the single-player card game with cute and lovely illustration that keeps players coming back for more, is now available on the Steam!Increase the number of sheep?The main goal of the game is to increase your sheep count to 1000. Using a combination of the event cards, achieve the goal before the deck is emptied 3 times. Let's go sheep.Beginner friendly! Practice Mode!In the "Tutorial" and "Practice Mode", you will be able to enjoy the game while familiarizing yourself with the rules of Shephy.Challenge the limit! Challenge Mode!There is no limit to the number of sheep you can increase to in "Challenge Mode". Increase the sheep count as much as possible before the deck is emptied 3 times.Enjoy the story! Post Love Mode!Enjoy the story of Shephy in the special "Post Love" game mode. In this mode, special sets of rules may apply along each part of the story, so the game can be enjoyed differently.Enjoy playing games at your own pace?Enjoy playing single player games?Enjoy solving challenging puzzles?Do you love sheep?If yes, "Shephy" is the perfect game for you!</t>
  </si>
  <si>
    <t>Card Game, Solitaire, Casual, Cute, Singleplayer, Indie, Board Game, Puzzle, Difficult, Dog</t>
  </si>
  <si>
    <t>Immortal Legacy: The Jade Cipher</t>
  </si>
  <si>
    <t>https://store.steampowered.com/app/1217220/?snr=1_5_9__205</t>
  </si>
  <si>
    <t>Immortal Legacy</t>
  </si>
  <si>
    <t>Delve deep into the origins of a sinister Chinese legend, and unearth the secrets of an islandâ€™s forgotten past in this pulse-pounding PS VR adventure.
â€¢   Explore a nightmarish island shrouded in mystery, including ancient ruins and caverns.
â€¢   Survive against enemies by using an array of weapons, spanning from vicious melee weapons to guns and grenades.
â€¢   Crack intricate environmental puzzles and encounter a unique cast of characters as you uncover the disturbing truth.
Please review and follow all safety guidelines for use of PlayStationÂ®VR. PlayStationÂ®VR is not for use by children under age 12. PlayStationÂ®4 system, PlayStationÂ®VR and PlayStationÂ®Camera are required to experience VR functionality.
Two PlayStationÂ®Move Motion Controllers required.
1 player
PlayStationÂ®VR Required
PlayStationÂ®Camera Required
2 PSÂ®Move controllers required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Action, Adventure, First-Person, Horror</t>
  </si>
  <si>
    <t>Quench</t>
  </si>
  <si>
    <t>https://store.steampowered.com/app/877440/?snr=1_5_9__205</t>
  </si>
  <si>
    <t>Quench is a story-driven puzzle game set in a colourful, lo-fi world. Become Shepherd, an avatar of nature, and guide herds of animals on their difficult journey. Help Shaman, the young Elephant leader, convince the other animal tribes to join her. Protect the herds as they are beset by flood, fire, drought, and the dark smokebeasts that have spread across the land.GameplayThoughtful environmental puzzles.
There are many ways to tackle encounters with dangerous creatures and environments, but players who guide their animals to safety with care and kindness are always rewarded.
Story-based levels.
Every level tasks players to use their power wisely to overcome unique challenges presented by changing environments, new animals and perilous smokebeasts encountered on the journey.FeaturesEmbrace your power!
Players begin by shepherding a single herd of elephants with gentle environmental challenges, and ramp up to managing multiple animal herds and navigating treacherous areas packed with smokebeasts.
Colourful, lo-fi world!
The use of triangular mosaics, vibrant colours taken from nature, and a papercraft-inspired world gives Quench its distinctly geometric aesthetic.
Heartfelt story!
Through gorgeous illustrated cinematics and in-game dialogue,  players explore how kindness, compassion, and forgiveness are powers unto themselves in this fable about overcoming differences to restore the world â€“ a perfect story for parents and kids to share!</t>
  </si>
  <si>
    <t>Indie, Casual, Simulation, Puzzle, Nature, Story Rich, Colorful, Adventure, Great Soundtrack, Atmospheric, Singleplayer, Stylized, God Game, Family Friendly, Beautiful, Female Protagonist, LGBTQ+, Hex Grid, Relaxing</t>
  </si>
  <si>
    <t>Mosaics Galore 2</t>
  </si>
  <si>
    <t>https://store.steampowered.com/app/575900/?snr=1_5_9__205</t>
  </si>
  <si>
    <t>The enchanted land needs your help once again! An evil villain has kidnapped its magical beings and is keeping them imprisoned. Save them by putting together magical mosaics and collecting enchanted keys. Time to saddle up your unicorn and head off on an unforgettable adventure!
_x000D_
Mosaics Galore 2 is a wildly unique puzzle game where players visit a mysterious Ent Forest, take a stroll through Elf Grove, dance together with fairies and descend into the underwater city of an ancient race. Throughout your journey youâ€™ll cross paths with the most unforgettable creatures and characters from your favorite legends and fairy tales! 
_x000D_
Mosaics Galore 2 is a collection of brain-teaser mosaics made from 6 different materials: wood, fabric, glass, paper, jewels, and metal. Solve these patchwork puzzles and guess the picture: mystical locations, forest creatures, noble griffins, wise unicorns, legendary dragons, and forest elf or mountain gnome cities.
_x000D_
Solve every mosaic and open yourself up to the spirit of ancient fantasy worlds! Adventure time in Mosaics Galore 2
_x000D_
- 120 unique puzzles patchwork mosaics_x000D_
- 6 locations and 6 different materials_x000D_
- Unusual fantasy setting._x000D_
- Special quests and 18 trophies for the real pros_x000D_
- More than 10 hours of gameplay with beautiful calming and cheerful music_x000D_
- Entertaining gameplay for players of all ages_x000D_
- Use bonuses and earn new ranks</t>
  </si>
  <si>
    <t>Casual, Puzzle, Family Friendly</t>
  </si>
  <si>
    <t>Stay Safe: Labyrinth of the Mad</t>
  </si>
  <si>
    <t>https://store.steampowered.com/app/1105660/?snr=1_5_9__205</t>
  </si>
  <si>
    <t>Intel HD 2000 or equivalent</t>
  </si>
  <si>
    <t>Break out the deep prison and escape this subterranean dungeon 35 floors underground.ExploreEach play session is different, explore every inch of the map for precious loot, trinkets and gems with added effects to help you on your journey to the top.FightBattle you way through each floor using a variety of ranged and melee weapons or spells. Over 50+ different creatures to encounter, coming at you with evil intent. MagicFind magic scrolls and unleash strange powers upon your enemies or yourself. Use scrolls often to learn them permanently, casting them from your own spellbook without the need of a scroll!CraftCreate better gear, tools, arrows for your bows and more. Craft a variety of items to increase your odds at surviving, or even to make a little coin.Every so often, you'll meet face to face with another escapee - a copy of another real player. Don't worry, it's not real-time... Their playthrough, gear, items, the progress they had: it's all there. Ready to fight you! Defeating this copy of another player will then make you the new champion of that floor! Now you, your copy, will be encountered by other players! Survive, and make sure nobody else does. Above all else, stay safe.35 floors of turn-based roguelike challenge, variety of monsters, items and spells. And more, every update. Plus, every playthrough matters: your progress is recorded in a leaderboard! Unique generation system! Use files on your PC, key presses on your keyboard or buttons on the controller to create your random dungeon, items and gems!Randomized characters! Start off with a random weapon, spells and helpful items, different each time.Leaderboards! Record your gear, level, kills, alive time... How did you do?Additionally...Colorblind mode! Deuteranopia, Tritanopia and Protanpoia all supported!Offline mode for when you'd rather not encounter other players.Rebind every action for your keyboard or controller!Let the game tweet out your sweet victory in the form of a screenshot on our official Twitter page (@StaySafeGame)! Enable it in the settings!Earn trophies as you play!</t>
  </si>
  <si>
    <t>Roguelike, Indie, Casual, RPG, Adventure, Strategy, Traditional Roguelike, 2D, Turn-Based, Dungeon Crawler, Singleplayer, Exploration, Atmospheric, Fantasy, Controller</t>
  </si>
  <si>
    <t>Space Maze</t>
  </si>
  <si>
    <t>https://store.steampowered.com/app/908180/?snr=1_5_9__205</t>
  </si>
  <si>
    <t>"It's a place with high walls or hedges, where you wander around and get lost.".- Well, that would be your answer if someone ask you to play a maze game. In fact it's a lot more complicated than that. Have you ever travel to a strange city and get lost? or what is the shortest way to your favorite barber shop? Yes, every place around us is a Labyrinth, you won't recognize it because you are in its. Humanity has always enjoyed patterns.- Space Maze is a procedural 3D labyrinth. You get to navigate the way to higher level, collecting reward. There is no end level, so you can play until the game crash. Learn how to get out of the maze is one thing, Space Maze introduce to you a new mechanic that allow you to bet on every level you play. Use your money wisely or you will lose all of it. Also be careful with each movement in the maze, there are lots of obstacles trying to prevent you to reach the end. The maze is not design for impatient person, or you will learn it the hard way.Destination:Earn $1M to win special award in game.Space Maze include: 3 Difference Map theme with story of its own. 4 Drone to choose from but you must earn enough to unlock it. Infinite level: play until your computer crash. Using probe to mark your location. Money and risk management to advance to new level. 3 Difference game mode</t>
  </si>
  <si>
    <t>Action, Indie, Casual, Simulation, Racing, Flight, VR</t>
  </si>
  <si>
    <t>Sneaky Bears</t>
  </si>
  <si>
    <t>https://store.steampowered.com/app/712240/?snr=1_5_9__205</t>
  </si>
  <si>
    <t>The world is under attack...by evil teddy bears. Led by the evil mastermind bear Frank, they have seized control of a toy factory in which they are building an evil teddy bear army to take over the world. Armed with only your motion-controlled weapons, it is up to you to stop them and rescue the innocent panda bears that Frank and his minions have taken hostage.Fend off different kinds of bears and other challenges in 3 unique game modes using the weapons at your disposals such as the freeze ray, water gun, and shotgun. Make sure you look everywhere to keep those bears from sneaking up and attacking you!Can you survive, defeat the evil bear Frank, and save the world from destruction at the hands of the not so innocent cute and cuddly teddy bears?Features:Fend off evil bears and other challenges in 3 unique game modes Play through 5 rounds in each mode to unlock the boss level Different weapons at your disposal: toy gun, shotgun, water gun, and freeze gun Sarcastic, witty, humorous evil mastermind bear, Frank, leads the army against you with funny one-liners 80â€™s style art and expansive factory settings Fast-paced gameplay with bears who come running, flying, and rolling towards you Built exclusively for virtual reality</t>
  </si>
  <si>
    <t>Jigsaw 360</t>
  </si>
  <si>
    <t>https://store.steampowered.com/app/836610/?snr=1_5_9__205</t>
  </si>
  <si>
    <t>Relax......while completing beautifully detailed spherical jigsaws. The new way to experience a traditional puzzle. Suitable for all ages with between 8 and 128 pieces. Choose from 10 scenes including modified versions of renowned Epic demos.Only possible in VR. Find yourself stood inside the jigsaw. Use your tracked controllers to precisely place your pieces as you build the spherical puzzle. Rotate the jigsaw and scene to see it from different angles or simply walk around the jigsaw. Traditional flat jigsaws are also included.FeaturesRelaxing music, sounds and gameplayDetached interactions - a flexible way to grab and manipulate piecesHaptic feedback - used to give a sense of resistance as you move and click pieces into placeRoom-scale or forward facing play supportedAdd photosAdd custom scenes - thousands freely available online.For example, you can search on Flickr for equirectangular photos.Custom scenes should be saved as an equirectangular .png file, sized at 8192 x 4096 or 4096 x 2048.</t>
  </si>
  <si>
    <t>Casual, Indie, Simulation, VR, Puzzle, Relaxing</t>
  </si>
  <si>
    <t>Blockwick 2</t>
  </si>
  <si>
    <t>https://store.steampowered.com/app/377660/?snr=1_5_9__205</t>
  </si>
  <si>
    <t>Blockwick is a jumbled world full of colorful blocks. Connect all same-colored blocks on the board. Blue with blue, red with red, and so on. Donâ€™t worry about the white crates thoughâ€”they just get in the way.
_x000D_
If you get stuck on a puzzle, donâ€™t fret. Just look for the hidden moon pearl. Finding the moon pearl in a puzzle will allow you to open the next puzzle.
_x000D_
The further you progress the more special blocks youâ€™ll meet. Some are bolted down and are permanently stuck. Some blocks are asleep and canâ€™t move until theyâ€™re woken up (set down a same-colored block next to it to wake it up). Entangled blocks are connected together by quantum forcesâ€”when one moves so do the others. Blocks that are entangled share the same symbol.
_x000D_
Eventually youâ€™ll meet even more devious blocks. Sticky blocks are gooey and will stick to other blocks. You can't pick them up directly; they can only be pushed and pulled around with other blocks and crates. Caterpillar blocks are linked to each other like a train; they can only be moved with the head or the tail. Hypno blocks donâ€™t need to be connected to solve a puzzle, but theyâ€™ll cause a lot of pain. The hypno puts any colored block to sleep if you set one down right next to it. Finally, flip blocks have six sides. When you move them, they flip to a different side, exposing a new color.
_x000D_
Oh, did you notice the strange glyphs on the ground? Each puzzle has three. Try to cover them all up with groups of linked blocks to master the puzzle. Itâ€™ll be more tricky, but itâ€™s good for your brain.
_x000D_
Thatâ€™s about it. Have fun!
_x000D_
â€“ Kieffer Bros.</t>
  </si>
  <si>
    <t>Psycho Starship Rampage</t>
  </si>
  <si>
    <t>https://store.steampowered.com/app/386560/?snr=1_5_9__205</t>
  </si>
  <si>
    <t>Dedicated with 512MB internal memory</t>
  </si>
  <si>
    <t>Psycho Starship Rampage : Space Shooter + Rogue = Pimp your starshipYou play the psychotic A.I. of a warship lost in space which tries to come back to Earth. Build your spaceship from scratch. Load it with weapons. And use your creation to destroy waves of innocent aliens throughout numerous levels. Loot their carcasses, extend your ship and jump to the next sector for more action!Key Features:Shoot wave after wave of vicious enemies in horizontal scrolling levelsMany equipments/weapons designed for interaction and combosBuild the ultimate killing machine of your darkest dreamsCrazy and unique local coop with up to 4 players on the same starshipBackgroundYou play RSR-648b, a psychotic warship A.I., who wakes up somewhere in space after a very long hibernation. It needs to rebuild itself and will recycle anything it finds in order to return back to central command. In its madness, every unidentified moving object becomes a potential threat that must be crushed. Can you shoot and loot your way through alien territory and back to Earth ?</t>
  </si>
  <si>
    <t>Action, Indie, Shoot 'Em Up, Building, Roguelike</t>
  </si>
  <si>
    <t>Art of Boxing</t>
  </si>
  <si>
    <t>https://store.steampowered.com/app/1146010/?snr=1_5_9__205</t>
  </si>
  <si>
    <t>Action, Casual, Simulation, Sports, Strategy, Early Access</t>
  </si>
  <si>
    <t>Art of Boxing, is a brand new 3D physics boxing video gamecoming to Early Access on PC in MARCH 2020!Also in development currently for Mac, Linux, PS4/PS5, XBOX - with Steam Early Access coming early 2020! ***A CONTROLLER IS HEAVILY RECOMMENDED TO PLAY THIS GAME***(HOWEVER - SINCE THE COMMUNITY REQUESTED KEYBOARD AND MOUSE SUPPORT- IT HAS BEEN ADDED!!)CURRENT ALPHA FEATURES:-ALL THE MAJOR WEIGHT CLASSES &amp; BELTS!â€“ 4 BOXING COMMISSIONS/RANKING SYSTEMS &amp; â€œTHE ARENA MAGAZINEâ€ P4Pâ€“ WEIGHT GAIN AND LOSS DYNAMIC, COMPLETE WITH WEIGH INS!-FULLY CONTROLLABLE WALKS TO THE RING FROM YOUR DRESSING ROOM!â€“ IN-DEPTH BOXER CREATION SYSTEM!â€“ START YOUR CAREER FROM BIRTH!â€“ CHOOSE FROM 1 OF OVER 152 COUNTRIES AND OVER 200 CITIES TO FIGHT OUT OF!  ALL WITH THEIR OWN BONUSES WITHIN THE 4 RANKING SYSTEMS â€“ BASED ON REAL LIFE BOXINGâ€“ 500+ RANDOMIZED BOXERS IN EACH DIVISION TO FIGHT YOUR WAY THROUGH!â€“ BLOOD PHYSICS! BLOOD STAINS THE MAT!â€“ PHYSICS-BASED â€œCUTS MINI GAMEâ€!â€“ COMPLETE 3D PHYSICS SLOW MOTION KOSâ€“ INTUITIVE CONTROL SCHEME (UPPER BODY 360 DEGREE ANALOG ROTATION)â€“ TRAINING SYSTEM WITH MINI-GAMES!â€“ CAREER MODEâ€“LOCAL MULTIPLAYERâ€“ SLOW MOTION KOSâ€“ CUSTOM TOURNAMENT MODE WITH AMATEURS/GOLDEN GLOVES/TROPHIES/MEDALSâ€“ PARTICIPATE IN THE OLYMPICS &amp; NATIONALS IN CAREER MODE- IMPORT CUSTOM FIGHTER DATABASES/CREATE ROSTERS ðŸ˜‰â€“ CHOOSE CUSTOM ENTRANCE MUSIC ðŸ˜€- MULTIPLE ARENA CONFIGURATIONS- CPUvsCPU MATCHES- QUICK FIGHT MODEâ€“ CUSTOMIZABLE SHORTS / GLOVESâ€“ PIGEONS AND TIGERS- STEAM WORKSHOP FOR SHARING ROSTERS!PLANNED RELEASE FEATURES:The following are Planned features that we hope to have in the game by release:â€“ ONLINE MULTIPLAYER (WIP)â€“ REAL TIME PRESS CONFERENCES (Future implementation)â€“ SPONSORS/TV DEALS/PPV (WIP)â€“ CHAMPIONSHIP MODE (MANDATORY DEFENCES, PURSE NEGOTIATIONS, ETC) (WIP)â€“ COACH MODE (GROOM YOUR FIGHTER(S) TO BE CHAMP) (WIP)â€“ MULTIPLE BOXING/BLOCKING STYLES (WIP)â€“ IMPROVED AI (WIP)â€“ MOCAP SESSION WITH PROFESSIONAL BOXERS (Future Implementation)â€“ DIGITAL / READABLE â€œTHE ARENA MAGAZINEâ€ WITH TOP POUND 4 POUND FIGHTERS IN THE WORLD AND BIOS.(Future Implementation)- Customizable tattoos (WIP)- Complete Career loop with Permadeath/Retirement/Rebirth/Son/Jr. system (WIP)ONCE AGAIN:BE AWARE YOU MIGHT NEED TO BE A BIT OF A "PIANIST" TO PLAY THIS GAME WITH KEYBOARD AND MOUSE!! FAIR WARNING! THE EXPERIENCE IS MUCH BETTER WITH A CONTROLLER!  AND THE GAME SUPPORTS ALL CONTROLLERS! (PS4, XBOX, ETC)</t>
  </si>
  <si>
    <t>Sports, Simulation, Casual, Strategy, Action, Early Access, Boxing, Fighting, Physics, Local Multiplayer, Multiplayer</t>
  </si>
  <si>
    <t>DK Online</t>
  </si>
  <si>
    <t>https://store.steampowered.com/app/781030/?snr=1_5_9__205</t>
  </si>
  <si>
    <t>â€˜DK(Dragon Knights) Online' is Classic 3D MMORPG.Based on the history of Europe, the Middle Ages, this game aims to realize 'the Middle Ages fantasy world realistically'.DK Online allows players to customize their characters by selecting the race and its specific classes.Players can immerse themselves in PvP, transformation into diverse monsters, and item reinforcements for endless hours of entertainment. In-game guilds and massive castle siege battles are also available for those who prefer playing as a team.Especially, DK online has high-quality graphic compared to the specificationby the detail of the original art, reduced the unnecessary polygons,also requires less client &amp; patch size than other MMORPG titles.We hope you to enjoy most well-made classic MMORPG soon.</t>
  </si>
  <si>
    <t>Massively Multiplayer, Free to Play, RPG, Action, MMORPG</t>
  </si>
  <si>
    <t>âˆ€kashicforce</t>
  </si>
  <si>
    <t>https://store.steampowered.com/app/857460/?snr=1_5_9__205</t>
  </si>
  <si>
    <t>Shader Model 3.0 or higher</t>
  </si>
  <si>
    <t>âˆ€kashicforce is a puzzle-game-like, rhythm-game-like game where you input commands to use moves like in a fighting game. The goal is to crush your opponent to a pulp with an immense amount of blocks. In order to put yourself in a better position, kill your opponent's blocks while they are falling down or send Hindrance blocks into their field.Preface[Log No.891247:817:38:00]We have confirmed an exponential increase in Anonymous-class Enemies in the "Kestrel" division. Cause unknown at the moment. The division superintendent is currently dealing with them and investigating the cause.[Log No.891247:817:38:01]The Kestrel division superintendent sent assistance requests to adjacent divisions. Later, additional assistance was confirmed. The situation is anticipated to be fully taken care of and subdued shortly.[Log No.891247:817:38:02]The Kestrel division superintendent proposed the anti-Enemy squad a plan similar to a game.As one of the basic rules, the number of Enemies killed inside of the specified fields defines victory and defeat. Refer to the attached for details. Pending approval.</t>
  </si>
  <si>
    <t>Action, Indie, Anime, Rhythm</t>
  </si>
  <si>
    <t>NyxQuest: Kindred Spirits</t>
  </si>
  <si>
    <t>https://store.steampowered.com/app/57000/?snr=1_5_9__205</t>
  </si>
  <si>
    <t xml:space="preserve">128MB DirectXÂ® 9.0c </t>
  </si>
  <si>
    <t xml:space="preserve">150MB or greater </t>
  </si>
  <si>
    <t xml:space="preserve">Fly with Nyx across the ruins of the ancient Greece in her dangerous search for her dearest friend Icarus. Use the powers of Zeus and the Gods from Olympus and use them wisely in order to help Nyx to complete her epic adventure.						Cast rays, command the winds, control the fire, fight the Hydra, surf the blazing sands and modify the environment as you have never experienced before.						Key Features						Innovative and unique gameplay. You will be able to invoke the powers of the gods for interacting with the environment as you have never done before. 12 challenging levels, carefully designed, completely filled with puzzles, beautiful scenarios and action. Real physics based puzzles and interactive scenery. Play against the clock. Try to beat the best times from the developers and get all the Steam Achievements! Stunning graphics specially enhanced for the computer version. Impressive visual effects such as bloom, depth of field and heat distortion. Find your way to the Arcadia, the secret bonus level. 20 ancient relics hidden by the Gods to be found within the levels. A fascinating story. Will you be able to help Nyx discover what happened to her friend Icarus? Beautiful soundtrack composed by film composer Steven Gutheinz. </t>
  </si>
  <si>
    <t>Adventure, Action, Platformer, Female Protagonist, Mythology, Puzzle</t>
  </si>
  <si>
    <t>This Book Is A Dungeon</t>
  </si>
  <si>
    <t>https://store.steampowered.com/app/404690/?snr=1_5_9__205</t>
  </si>
  <si>
    <t>512 MB RAM MB RA</t>
  </si>
  <si>
    <t>Auto-cannibalism. Demonic Seduction. Occult Rituals. Bloodfeasting Worms. This Book Is A Dungeon has it all and more. This dark, horrific Twine-based dungeon crawler pairs edgy interactive fiction with grisly pixel art and light RPG elements. Prepare to be disturbed, titillated, and savaged by unholy denizens aplenty in your quest to navigate this sprawling narrative-driven labyrinth bristling with otherworldly doom.WARNING: THIS GAME WILL KILL YOU. OFTEN.Part of the intended challenge is in experimenting to see where different paths and choices lead you. It's impossible to experience all of the content in a single runthrough. Experiment, be bold, and uncover your fate, wherever it may lead!Features: Experience a grim story-driven horror adventure  Solve cryptic and disturbing puzzles  Die in dozens of horrible ways Enjoy light RPG elements, including combat and inventory  Discover multiple endings  BONUS: 40,000 word game dev diary This game is not for the squeamish or faint of heart. BONUS GAME DEV DIARY EBOOKThis Book Is A Dungeon was originally created as an interactive fiction and self-publishing experiment. It was initially launched as a game inside a Kindle book that served as a developer diary documenting the entire process for creating the game from start to finish. As part of the Steam Edition, you can access a free download link for a PDF version of the dev diary within the main menu.</t>
  </si>
  <si>
    <t>Indie, Adventure, Interactive Fiction, Dungeon Crawler, Horror, Choose Your Own Adventure, RPG, Lovecraftian, Text-Based, Pixel Graphics</t>
  </si>
  <si>
    <t>Super Markup Man</t>
  </si>
  <si>
    <t>https://store.steampowered.com/app/502210/?snr=1_5_9__205</t>
  </si>
  <si>
    <t>116 MB available space</t>
  </si>
  <si>
    <t>Learn HTML and CSS in the context of a 2D puzzle platformer! Super Markup Man teaches real web development practices without making you write any code. Simply carry the tags around the screen and watch your website render in real-time. Match your website with the preview to pass each level. The game includes: 100 levels/exercises HTML mode that covers basic tags like A, IMG, STRONG, and EM CSS mode for more advanced markup and styling Local co-op* Optional "bug" setting to keep you on your toes Free Play mode where you can export levels to actual HTML files* Note: Only Free Play and CSS Mode support local co-op. Player 2 will also need to use a gamepad (Xbox 360 controller recommended).</t>
  </si>
  <si>
    <t>Indie, Casual, Programming, Education, Puzzle, Local Co-Op, 2D, Platformer</t>
  </si>
  <si>
    <t>Brukel</t>
  </si>
  <si>
    <t>https://store.steampowered.com/app/1073900/?snr=1_5_9__205</t>
  </si>
  <si>
    <t>English, Dutch, German, Russian, French, Italian, Turkish</t>
  </si>
  <si>
    <t>You are trespassing in the abandoned childhood home of your 92-year-old grandmother. You have been fascinated by the stories about her youth years for most of your life, but last summer you finally decided to record her reminiscing so that you can share these stories with the online world. Now all you need are some pictures of the house and maybe some of the objects that are still in there. If only the owners would have replied to your phone calls...Brukel is a first-person exploration game that is centered around the memories of Bie Verlinden, the grandmother of Belgian game designer Bob De Schutter. Players visit the abandoned Brukel farmhouse and use their smartphone camera to illustrate Bie's authentic stories. As time passes, the house takes players on an emotional journey through some of the traumatic events that Bie lived through.Key featuresAn intense and emotional journey that accurately portrays the memories of a 92-year-old grandmother in her own voice (spoken in a Flemish dialect with English subtitles).No combat, light puzzles and a smartphone camera that features digital zoom, exposure and focus range.A short game that you can experience in about an hour.For fans of Gone Home, Silent Hill and This War Of Mine.</t>
  </si>
  <si>
    <t>Indie, Exploration, Story Rich, Psychological Horror, Atmospheric, World War II, Singleplayer, Short, Dark, Drama, Realistic, Documentary, Education, Historical, Female Protagonist</t>
  </si>
  <si>
    <t>Oik Memory 3</t>
  </si>
  <si>
    <t>https://store.steampowered.com/app/1025130/?snr=1_5_9__205</t>
  </si>
  <si>
    <t xml:space="preserve">New Oik memory challenges you!As before, you need to remember where 4 to 12 necessary blocks are hidden. But what do you say if these blocks will move?You have to solve this puzzle! 50 levels Relaxing music  Two game modes:      - Usual      - Timer Music  by Trauerbaum"Oik Memory 3" Powered By Clickteam Fusion 2.5 </t>
  </si>
  <si>
    <t>Minimalist, Casual, Indie, Puzzle, Relaxing, Point &amp; Click, 2D, Colorful, Family Friendly, Side Scroller, Arcade, Management, Education, Precision Platformer, Cute, Logic, Automation, Choices Matter, Building, Singleplayer</t>
  </si>
  <si>
    <t>Battle Fleet: Ground Assault</t>
  </si>
  <si>
    <t>https://store.steampowered.com/app/400350/?snr=1_5_9__205</t>
  </si>
  <si>
    <t>512 MB Video Card</t>
  </si>
  <si>
    <t>The Normandy invasion has started and it's time to move your battalions of tanks off the beaches and into the battlefields of Europe. You are in command of each tank, all the way down to the angle and power of each shot. Choose your shell type, aim by skill (not random values), move anywhere (no grids) and take on the armored machines of the Axis powers, or switch sides and defend fortress Europe from the Allied invasion. Battle Fleet: Ground Assault lands the Battle Fleet series onto the tank battlefields of World War 2. Continuing the strategy and unique â€œWormsâ€ / â€œScorched Earthâ€ style angle+distance mechanic of Battle Fleet 2, Battle Fleet: Ground Assault adds destructible environments, armor, shell types and all new tactics. Hit their engines and cripple the enemy's maneuverability, or aim for the crew compartment and disable their tank for an entire turn. With a full featured campaign and a variety of single play scenarios, Battle Fleet: Ground Assault will make you feel like Patton charging through the German lines.Feature ListBattle across the Western Europe campaign with new campaigns coming later this year.Build your army from 20 different tanks, each one unique to each faction, with different armor, guns, mobility, and hit locations. No grids! You can move anywhere unlike most turn-based strategy games.Choose between High Explosive or Armor Piercing shells to do the maximum damage to your enemy.Aim for different sides of a tank to maximize your chance of penetrating their armor.Utilize recon planes to reveal enemy locations or airstrikes to target dangerous tanks.Tank commanders gain experience with each Campaign battle.Play the strategic single player campaigns, random skirmish mode, full cross-platform multiplayer, or even hotseat multiplayer. Use artillery to protect your lines in campaign battles.Deploy Strategic Command Cards to surprise your enemies with special actions like deploying mines, sabotage, enhanced aiming, airstrikes and more! Battle Fleet: Ground Assault features full 3D models of WW2 era tanks.VR Support for HTC Vive, Oculus Rift and Windows Mixed Reality coming soon.VR SupportBattle Fleet: Ground Assault will have full VR support (coming later in 2018) allowing you to play the entire game in VR and even battle against friends who are playing on desktop.</t>
  </si>
  <si>
    <t>Strategy, Simulation, Action</t>
  </si>
  <si>
    <t>UltraGoodness</t>
  </si>
  <si>
    <t>https://store.steampowered.com/app/610130/?snr=1_5_9__205</t>
  </si>
  <si>
    <t>Fast-paced gameplay: kill poor creatures and try not to die too fast!You are inÂ the League of Goodness, dude: there are some brutal characters with the biggest nuts at your disposal, each has its own skill, guns and the powerful spells.Against you â€“ there is a fricking army of psychos, deadly traps, voracious demons and challenging bosses!It sucks to fight with the whole mess alone, right? Find a random companion and the power-ups: burn or freeze your enemies, sic your cute pug on them, call the dreadful ghost (in fact he is nice) to grind their bones into the dust!Splatter blood all over the levels, you fucking maniac!Music?Â There is some music in the gameâ€¦ watch your ears!</t>
  </si>
  <si>
    <t>Action, Indie, 2D, Pixel Graphics, Shooter, Gore, Top-Down, Comedy, Violent, Singleplayer, Colorful, Fast-Paced, Dungeon Crawler, Great Soundtrack, Roguelike, Action Roguelike, Top-Down Shooter, Roguelite, Funny, Twin Stick Shooter</t>
  </si>
  <si>
    <t>Awakening: The Dreamless Castle</t>
  </si>
  <si>
    <t>https://store.steampowered.com/app/1055690/?snr=1_5_9__205</t>
  </si>
  <si>
    <t>137 MB available spac</t>
  </si>
  <si>
    <t>Awakening</t>
  </si>
  <si>
    <t>After Awakening in a mysterious castle it's up to you to collect clues and valuable items needed to solve perplexing puzzles and escape! Listen to your fairy friend as she guides you towards the exit. Play fun minigames and solve clever locks to make it to the next room in the castle. Use your Hidden Object skills to search for the next hint and discover a young Princess' destiny in Awakening: The Dreamless Castle.
_x000D_
- Gorgeous graphics_x000D_
- Escape the castl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Broken Sword 3 - the Sleeping Dragon</t>
  </si>
  <si>
    <t>https://store.steampowered.com/app/33610/?snr=1_5_9__205</t>
  </si>
  <si>
    <t>recommended: 28, meh: 11, exceptional: 8, skip: 8</t>
  </si>
  <si>
    <t>Broken Sword 3: The Sleeping Dragon is an adventure quest game developed by Revolution Software, it is the third installment in the series.
Plot
A murder happened in Paris. The victim is an underground hacker that goes by the name of Vernon Blier. It is later revealed that he was hired by the head of a Neo-Templar order called Susarro to decrypt an ancient manuscript which contains a key to world domination. George and Nicole begin their search for answers in different places - while George looks for something in Kongo, Nicole tries to find clues in Paris. In their quest, they visit Glastonbury, a castle in the Carpathian Mountains, the caves of Kongo and even the Egyptian pyramids.
Gameplay
Broken Sword 3 is the first title in the series to not feature a point-and-click interface. A direct control system is used instead. There is an action rose in the bottom right corner of the screen. The actions that can be done at the moment are shown there and can be executed using a corresponding key.
During gameplay, the players have to search for items that will help them in their advancement in the in-game world. A number of puzzles are present in the game.
The main characters can also engage in branching dialogues with other non-playable characters to find clues on what needs to be done to progress further.</t>
  </si>
  <si>
    <t>Adventure, Mystery, Point &amp; Click, Puzzle, Singleplayer, Third Person, Classic</t>
  </si>
  <si>
    <t>Z (1996)</t>
  </si>
  <si>
    <t>https://store.steampowered.com/app/275530/?snr=1_5_9__205</t>
  </si>
  <si>
    <t>PlayStation, SEGA Saturn, PC, iOS, Classic Macintosh, Android</t>
  </si>
  <si>
    <t>Intel GMA 950 GeForce 7 Series Radeon X1000 series</t>
  </si>
  <si>
    <t>exceptional: 7, recommended: 5, meh: 2, skip: 1</t>
  </si>
  <si>
    <t>Z (pronounced Zed) is a 1996 real-time strategy computer game by The Bitmap Brothers. It is about two armies of robots (red and blue) battling to conquer different planets.
A sequel, Z: Steel Soldiers, was published in 2001.</t>
  </si>
  <si>
    <t>Strategy, Classic, RTS, Action, Masterpiece, Retro, Robots, Comedy, Singleplayer, Old School, 2D, Zombies</t>
  </si>
  <si>
    <t>Ravensword: Shadowlands</t>
  </si>
  <si>
    <t>https://store.steampowered.com/app/1218810/?snr=1_5_9__205</t>
  </si>
  <si>
    <t>skip: 14, meh: 5, exceptional: 1, recommended: 1</t>
  </si>
  <si>
    <t>Ravenswood: Shadowlands is the second installment in the Ravenswood series and the sequel to Ravensword: The Fallen King. It is an open-world fantasy game reminiscent of Gothic and The Elder Scrolls series. It was one of the first notable RPGs designed for iOS, although the game is also available on other platforms.
Plot
The story is set in a medieval fantasy world of Tyreas and follows a customizable protagonist. At the beginning of the game, he or she fights in the Battle of Heronmar against the dark elves and trolls. An earthquake erupts, killing all combatants except the player's character. The protagonist awakes in the city of Aven, revived by the local healers. Eventually, the protagonist meets Archmage, who sends him or her on a quest of the worldwide importance. The character has to gather artifacts called Ravenstones to open the gate to Shadowlands, the world of demons. There, the protagonist will have to kill the demon king.
Gameplay
The player controls his or her character from the third person view in a 3D environment. The world of Ravenswood is open for exploration. The player can accept side quests or even go hunting to gather food and experience. When the character levels up, the player can use experience points to improve the protagonist's skills and attributes. The character can also learn some of the skills by repeating them. There are no character classes, and the character can become a warrior and a magician at the same time.</t>
  </si>
  <si>
    <t>Strategy, Turn-Based Tactics, Indie, Roguelite, Early Access, Turn-Based Strategy, Replay Value, Adventure, Turn-Based, Chess, Anime, Exploration, Traditional Roguelike, Real Time Tactics, Cartoon, Hand-drawn, Tactical, Fantasy, Alternate History, Turn-Based Combat</t>
  </si>
  <si>
    <t>Wrack: Exoverse</t>
  </si>
  <si>
    <t>https://store.steampowered.com/app/520660/?snr=1_5_9__205</t>
  </si>
  <si>
    <t>Nvidia 8600GT/ATI HD 4650</t>
  </si>
  <si>
    <t>Introducing the first ever tower defense first-person shooter... with rogue-like elements! Wrack: Exoverse is the follow-up to the 2014 FPS Wrack, and continues the tradition of cel-shaded graphics, kill streaks, power shots, and kicking alien ass!Key FeaturesDefend ever-changing worlds! Itâ€™s a new world every time you play Exoverse. Construct a deadly maze for your enemies and see what awaits you in the item room before each wave.Assemble your inventory! Collect consumables, runes, and artifacts with game-changing properties. These spawn in before waves, are dropped by champion monsters, and can be bought.Unlock new weapons, areas, and items! As you progress through the game, unlock bigger, badder, deadlier weapons and other items to aid you along the way.Unleash power shots! Every time you damage an enemy, you build up your power shot gauge. Once itâ€™s full, fire a deadly power shot to wipe out enemies, shatter shields, and earn a ton of money through power combos!Shop until you drop! Each new world starts at the Nebula Omnis â€“ a central hub and shop. Use the money youâ€™ve earned throughout the game to buy new weapons, items, towers, and even gamble!Earn rewards for feats! Get money from kills, streaks, combos, headshots, and so on. Spend that money on towers, upgrades, the shop, or pocket it to increase your final score.</t>
  </si>
  <si>
    <t>Action Roguelike, Indie, Action, Adventure, Roguelite, Tower Defense, FPS, Arcade</t>
  </si>
  <si>
    <t>Pizza Express</t>
  </si>
  <si>
    <t>https://store.steampowered.com/app/375250/?snr=1_5_9__205</t>
  </si>
  <si>
    <t>64 MB of video memory compatible with DirectX 8 or above</t>
  </si>
  <si>
    <t>Pizza Express is a fast-paced restaurant simulation for Windows, developed by one-man studio Onni Interactive, where you'll join the laborious Gastone and his reckless friend Lucky in a tasty adventure which will bring you from zero to hero.Manage every aspect of your pizzeria and make it become the best eatery in town. But be quick! You only have 30 days to conquer the F.L.A.B.'s (Finger Licking Associated Bistros) hearts and top their table!Reminiscent of classic hits like Diner Dash and Cook, Serve, Delicious!, you're sure to find hours of entertainment in Pizza Express!FeaturesComplete control over YOUR menu! Design your very own pizzas: assign them a name, top them as you like and set their price.More than 50 ingredients to unlock and choose from.A detailed management mode to neatly organise your small culinary empire. Purchase new tables, adjust the business hours, add new furniture to your restaurant, advertise it, propose scrumptious offers to your customers!A dynamic and unpredictable story, featuring subplots and alternate endings.A huge variety of zesty characters to meet and love (or hate).Suitable for all players and needs, thanks to 250 different possible difficulty combinations.Tight competition in order to become the best restaurant in town.Retro graphics and music.Available in English and Italian.</t>
  </si>
  <si>
    <t>Simulation, Indie, Strategy, Casual, RPG, Pixel Graphics</t>
  </si>
  <si>
    <t>Bucket Detective</t>
  </si>
  <si>
    <t>https://store.steampowered.com/app/461170/?snr=1_5_9__205</t>
  </si>
  <si>
    <t>GTX 940M</t>
  </si>
  <si>
    <t>A dark comedy/horror game by Jesse Barksdale, creator of the static speaks my name. Help a cult complete a ritual in exchange for divine inspiration to finish writing your terrible novel. A story-focused experience where the choices you make determine which of the five unique endings you receive. Play multiple times to unlock the complete story. Takes around 45 minutes to complete once and another 20 minutes to get a few more endings. Includes nearly an hour of in-game audio commentary about the making of the game.
_x000D_
Created by the two person studio The Whale Husband.</t>
  </si>
  <si>
    <t>Adventure, Indie, Story Rich, Horror</t>
  </si>
  <si>
    <t>SPECIAL FORCE VR: INFINITY WAR</t>
  </si>
  <si>
    <t>https://store.steampowered.com/app/1049130/?snr=1_5_9__205</t>
  </si>
  <si>
    <t>NVIDIA GeForce GTX 1060</t>
  </si>
  <si>
    <t>Scenario In the near future, the situation of the world falls into deterioration as territorial disputes for securing resources and civil war to protect the nation and religion.The military intervention in the disputed area of the United States, Russia, and other major powers continued, and China, which emerged on the strength of this powerful economic power, is also taking part in power games. It was the arrival of the so-called "A New Cold War".The United States felt the need for a new military paradigm for maintaining order and power, and created a Military Alliance Force (MAF), which is shaped differently from the existing Peacekeeping Force, by bringing together the countries that have maintained diplomatic ties, including the EU. Russia and China, feeling a sense of crisis, have united the South American military alliance and the Middle Eastern countries that have established a diplomatic confrontation with the United States and from the Anti-US Alliance. They advocated peace in the world and a balanced development of the world, so official military movements were impossible. However, each country needed a military organization capable of carrying out complex and diverse operations in various fields in order to protect its own interests and its citizens, and this became the main role of the Special Forces in each country.OverviewPvP Competition: up to 8 players availableGeneralized Movement System: Free movement support using the controller buttons that become the standard of current PvP gamesGame Mode: Single DeathMatch, Team DeathMatch, DemolitionCharacter: Each character provides a variety of strategic plays through unique attributes and abilities (Delta Force, Night Fox, Max, Spetznaz)             Weapon: Rifle, Pistol, Grenade, Smoke Bomb Thrilling VR ExperienceSpecial Force VR: Infinity War combines VR's realistic combat style and convenience with a high level of combat experiencePlayers can become the best Special Forces by using firearms and throwing grenadesPlayers can defeat enemies with a variety of tactics: using various weapon combination, hiding behind obstacles, etc.</t>
  </si>
  <si>
    <t>Action, Strategy, Game Development, Early Access, VR, FPS</t>
  </si>
  <si>
    <t>Aesthetic Melody</t>
  </si>
  <si>
    <t>https://store.steampowered.com/app/618360/?snr=1_5_9__205</t>
  </si>
  <si>
    <t>The year is 1999. It is the future.... ï¼¡ï½…ï½“ï½”ï½ˆï½…ï½”ï½‰ï½ƒ ï¼­ï½…ï½Œï½ï½„ï½™Invert gravity to avoid traps and dangers. Collect all the keys to advance to the next level. Enjoy 30+ minutes of original electronic and vaporwave music in this custom soundtrack. Hear some inspirational words and conquer the challenges laid before you. New Game + and New Game + + for extra challenges. Full Original 30+ Minute Soundtrack Featuring Vaporwave and Electronic music. 55 Challenging levels to get through.I heard there's a second playable character who uses a jetpack and completely changes how the game is played? But that might just be a rumor. Someone crashed their car on level 7 but the cleanup crew has taken care of it so that's good. Inhale the vaporwave.Exhale the vaporwave.</t>
  </si>
  <si>
    <t>Action, Indie, Adventure, Platformer</t>
  </si>
  <si>
    <t>Kohan: Immortal Sovereigns</t>
  </si>
  <si>
    <t>https://store.steampowered.com/app/97110/?snr=1_5_9__205</t>
  </si>
  <si>
    <t>Kohan: Immortal Sovereigns is the first game in the ground-breaking, award-winning real time strategy series. Awarded â€œRTS Game of the Yearâ€ by PC Gamer and Computer Games Magazine, Immortal Sovereigns is a real-time strategy game set in a fantasy world where you take on the role of an immortal known as the Kohan. Your race once ruled the world but was devastated in a series of massive cataclysms. As an immortal, you have reawakened to a new world unlike the one you once knew. Now you must come to grips with your past glory, your present hardship, and your future destiny. If you are to return your race to their rightful glory, you must solve the mystery of their destruction.
Key features:
Full length single-player campaign.
Multiplayer supports up to 8 players who can choose to play as one of four factions, all struggling for supremacy in a war-torn world.
Over 40 unique units.
Wage war in multiple environments that include lush forest, rolling hills, and barren desert.
Scores of magical spells ranging from protective blessing to devastating fireballs.
Fully functional editor with random map generator that allows players to custom make their own campaigns, single scenarios, and even death match maps.</t>
  </si>
  <si>
    <t>Krystopia: A Puzzle Journey</t>
  </si>
  <si>
    <t>https://store.steampowered.com/app/1172170/?snr=1_5_9__205</t>
  </si>
  <si>
    <t>Follow Nova Dune, a space explorer in her quest to find out about the unfamiliar distress signal she received aboard her ship. Determined to investigate it, she finds herself on a desolated planet where all civilization has vanished.Solve puzzles and unwrap the mystery that lies in the beautiful universe of Krystopia.Krystopia is an escape room game that challenges and captivates you with intriguing laser puzzles, robots and hidden objects. Your objective is to guide Nova in her search for clues. Observe, think and solve ingenious puzzles to reconstitute the story of the strange land she is treading upon. Investigate the causes that left the planet empty to resolve the intricate mystery of the long lost civilization.What happened to Krystopia? Features- Innovative puzzles: Think in 3D and use creativity to solve increasingly challenging puzzles- Immersive gameplay: Interact with the world, crush objects and find secrets spread around the levels- Exploration of a distant world: Unwind by watching the beautiful environment- Ambient story: Learn about the disappeared civilization as you are walking through the world of Krystopia- Voiceover narrative: Listen to Nova telling you about her findings and experience the personality of a curious Scavenger</t>
  </si>
  <si>
    <t>Adventure, Puzzle, Indie, Sci-fi, Mystery, Space, Point &amp; Click, Strategy</t>
  </si>
  <si>
    <t>Camp W</t>
  </si>
  <si>
    <t>https://store.steampowered.com/app/820510/?snr=1_5_9__205</t>
  </si>
  <si>
    <t>Camp W puts you in the role of a young Witch experiencing their first ever summer away from home at sleepaway camp. But thereâ€™s a twist! (Isnâ€™t there always?) Though youâ€™re from the Witching Realm, where magic is commonplace, youâ€™ll be enrolling at a summer camp for Humans who have long since forgotten that Witchcraft exists. While summering in the Human Realm, you'll have to conceal your identity and make sure not to get caught practicing your craft. Make friends, cast spells, and uncover secrets during your first ever summer away from home. Welcome to Camp W!FeaturesFriending Simulator - Camp W is filled with interesting characters, but everyone canâ€™t be your best friend -- that would be exhausting. Youâ€™ll have to decide which campers interest you the most and then get to know them and their stories over the course of your playthrough.Mysteries Await - Thereâ€™s more to a summer at Camp W than kickball and friendship bracelets. Discover secrets about the history of the Witching Realm and battle evil forces who threaten to rain on your summer fun.Get Your â€œChooseâ€ On - You decide which camp activities to attend, which questions to ask, and how you want to respond at critical moments throughout the game. One playthrough wonâ€™t be enough to explore every path of this branching story.A Hand-Drawn World - Visit more than twenty beautifully illustrated locations--during the day and at night--and hang out with fifteen fun characters, all of which feature a range of fun poses and expressions. Not to mention your Grimoire, which will fill up with drawings as you play through the game.Collectables Galore - Cast 12 different spells, earn 18 unique badges, and unlock 60+ illustrated memories. Youâ€™ll have to replay the game to see them all, but itâ€™s worth it--and youâ€™ll earn achievements along the way.All-Ages...But Not Just For Kids - Camp W was designed to be enjoyed by all ages, and we mean it. Youngsters and adults alike will find a lot to love about the story, dialogue, humor and drama throughout the game.Original Score - A complete score featuring more than a dozen tracks composed just for this game by talented composer and musician Davey Thomas Tucker.  Listen to it online for yourself right here!</t>
  </si>
  <si>
    <t>Adventure, Indie, Casual, Visual Novel, Story Rich, Cartoon, 2D, Singleplayer</t>
  </si>
  <si>
    <t>LINCH</t>
  </si>
  <si>
    <t>https://store.steampowered.com/app/756360/?snr=1_5_9__205</t>
  </si>
  <si>
    <t>Indie, Massively Multiplayer, Early Access</t>
  </si>
  <si>
    <t>Video card must be 256 MB</t>
  </si>
  <si>
    <t>If you both like playing cards with your friends and cruelty and carnage, you are in the right place! Some can say these things cannot be combined, but weâ€™ve done the work â€“ and unleash our Frankenstein for you.
_x000D_
Linch is a multiplayer first person card game where all the gameplay takes place in the train coupe. All you need to do â€“ use your brains and have some pleasure trying to kill everyone whoâ€™ll be at the opposite side of the table. Thrilling cutscene animations and sound will bring you into the atmosphere of fear.
_x000D_
- Take the role of a captive, who plays for his life as the stake.
_x000D_
- Play with friends or people from all over the world.
_x000D_
- Untraditional approach of playing in a card games world.
_x000D_
- Lots of beautiful, bright animations of you or your opponent being tortured for your moves.
_x000D_
- 22 different bonuses â€“ use them to defense and attack, saving your life, or youâ€™ll be killed with the help of them!
_x000D_
To feel comfortable while playing, read about game rules and game mechanics carefully.</t>
  </si>
  <si>
    <t>Indie, Massively Multiplayer, Early Access, Gore, Violent, Horror, Action, Card Game</t>
  </si>
  <si>
    <t>Werewolves Within</t>
  </si>
  <si>
    <t>https://store.steampowered.com/app/488950/?snr=1_5_9__205</t>
  </si>
  <si>
    <t>Werewolves Within brings the fun of game night with friends to Virtual Reality. 
_x000D_
After several attacks on townsfolk, the medieval village of Gallowston has had enough! Werewolves Within will transport you to the medieval village of Gallowston, where you must uncover the werewolves that have been terrorizing the townsfolk. 
_x000D_
 Werewolves Within is a fast-paced game of hidden roles and social deduction for 5-8 players. In one game, You might be a villager trying their hardest to cleanse the town of werewolves, while minutes later you could be the werewolf lying and betraying friends in order to survive the vote. Utilize specific roles and abilities, and the power of persuasion to assess, deduce and win the round.  Whether playing a vigilant villager or a devious werewolf, no two games are ever the same.
_x000D_
Uplay account and Uplay PC application required for game activation and installation.</t>
  </si>
  <si>
    <t>Casual, RPG, Strategy, Simulation, VR, Social Deduction, Werewolves, Multiplayer</t>
  </si>
  <si>
    <t>iZBOT</t>
  </si>
  <si>
    <t>https://store.steampowered.com/app/388970/?snr=1_5_9__205</t>
  </si>
  <si>
    <t>Set in the not too distant future, robots have finally overcome the tyranny of human enslavement. A peaceful robot existence is now at threat from a mysterious organic invasion that has been spotted within the city. It's up to our hero, iZBOT to rid the lands of the dirty, unpredictable organic infestation.Our plucky little robot manages to blend the rage induced controller throwing with the perfect amount of level beating satisfaction. Youâ€™ll need to employ advanced death avoidance techniques to master the game and defeat the organic's evil (and somewhat annoying) leader Bedlor.iZBOT features:No ice or underwater levels.Fast paced precision platforming.Wall slides and double jumps.Small bite sized levels to keep that carrot nice and close.Fusing old school looks with new school controls.Chiptune tracks featuring the awesome RoccoW.</t>
  </si>
  <si>
    <t>Indie, Action, Platformer, 2D, Pixel Graphics, Precision Platformer</t>
  </si>
  <si>
    <t>Rogue System</t>
  </si>
  <si>
    <t>https://store.steampowered.com/app/366000/?snr=1_5_9__205</t>
  </si>
  <si>
    <t>1GB Nvidia or AMD</t>
  </si>
  <si>
    <t>Rogue System's goal is to depict the possibilities of space exploration and combat within a realistic environment--choosing not to ignore the "science" in science-fiction. Key features do/will include proper orbital mechanics for all objects in space; detailed ship system control, functionality, inter-dependency and damage reaction; and the ability to move freely from one ship to another, EVA, and effect repairs while in flight.
_x000D_
Rogue Systemâ€™s Core Module (CM) will be a complete campaign-driven sim on its own. It utilizes both dynamic as well as scripted missions to allow for greater replay-ability while telling an intriguing story.
_x000D_
Finally, Rogue System is fully moddable, allowing both DCI as well as the simâ€™s community to add new ships, missions, and even campaigns.
_x000D_
Later, Extension Modules (EM) will add even more gameplay.</t>
  </si>
  <si>
    <t>Simulation, Early Access, Space Sim, Space, Realistic</t>
  </si>
  <si>
    <t>Minotaur Arcade Volume 1</t>
  </si>
  <si>
    <t>https://store.steampowered.com/app/906110/?snr=1_5_9__205</t>
  </si>
  <si>
    <t>Minotaur Arcade Vol. 1 brings you two arcade-style games in a classic yet modern style. You can even play in VR to get that Tron-esque feeling of being inside an arcade game.Vol. 1 comprises two classic Llamasoft titles: Gridrunner, an exhilarating shooter; and Goatup, a fun platformer.Gridrunner is a classic Llamasoft title that was created in the days of the Vic 20 and which has evolved across many platforms over the intervening years. This implementation strips away complexity and is an attempt to imagine what an arcade game of Gridrunner might have looked like had it been implemented on arcade hardware of the time. (Well, we do allow ourselves some modern comforts, like being able to model every pixel of the display as voxels, and that whole thing of being able to play in VR).Simple beginnings: shoot the baddies on the grid with your little green ship.Celebrate Britain's newfound global chumpery by blowing up the Union Jack on level 2.The result is pure score-chasing fun. Shoot all the baddies, collect powerups to boost your own firepower to at times overwhelming superiority, blast through rack after rack dealing with increasingly tricky enemies and level geometries. Everything blows apart into scintillating smithereens the way Eugene Jarvis taught us it should.Strawberries stream down the sphere to be smashed into their very atoms.Collect powerups to augment your firepower to ridiculous levels.Play in three different modes - Pure, where you begin from level 1 and try to get the highest score you can; or Endurance, where you start at the beginning and never receive any extra lives throughout the game. Alternatively use the Restart Best feature in Casual mode to allow you to begin on any level you have previously reached with your best-ever lives and score at that point.Climb, explore and raise a family in Goatup.Goatup is a light-hearted platformer that'll have you baaing with joy. You are a little nanny goat whose mission in life is to climb up as high as you can and to raise as many kids as you can along the way.Kiss any billy goats you see, just like in real life.Kiss any billy goats you see, and keep eating grass (and any other items that may pop out of the ground on the way) and eventually you'll be rewarded with a kid. Keep having kids and they will follow you in a long queue. The more kids you have, and the higher you climb, the more points you will score.Eat grass and find objects to give birth.If you are careful you may be able to bop musk oxen for more points.Climb up through a variety of themed zones. Discover powerups that can augment your powers for a while as you climb. Can you make it to the top? What happens if you do?Discover new zones as you climb.Perhaps you will see some denizens you recognize.If you have VR, put on your headset and get closer to your growing family!</t>
  </si>
  <si>
    <t>Action, VR, Arcade, Retro</t>
  </si>
  <si>
    <t>Dungeon Rushers</t>
  </si>
  <si>
    <t>https://store.steampowered.com/app/429620/?snr=1_5_9__205</t>
  </si>
  <si>
    <t>Android, PC, Linux, macOS, iOS, PlayStation 4, Nintendo Switch</t>
  </si>
  <si>
    <t>meh: 5, exceptional: 3, recommended: 3, skip: 2</t>
  </si>
  <si>
    <t>English, French, German, Japanese, Russian, Italian, Portuguese, Ukrainian, Turkish</t>
  </si>
  <si>
    <t>Dungeon Rushers is a 2D tactical RPG combining dungeon crawlerâ€™s gameplay and turn based fights. Manage your team, loot dusty dungeons, crush armies of monsters and craft mighty equipment. Be part of an epic adventure with a colorful cast of characters in an off-beat universe. Build your own dungeon and challenge other players!The Game: Over the course of an epic quest, explore many dungeons and loot their guarded treasures. Build your own team by choosing the best hero combination to overcome traps and monsters lurking in the shadows.Upgrade the skills of your heroes to make them even more fearsome and place them strategically to achieve victory.Craft your equipment on your own with components gathered during your journey thanks to an advanced system consisting of six different craftsmen.Complete dungeons and their bonus challenges to unlock the Heroic difficulty, where only the best can make their way to the treasure!Build your own dungeon in which you can spread traps and monsters to prevent other adventurers from looting your chest! Hire your Â« dream team Â» by exploring a world where dungeons and manors have been abandoned by men in favor of the worst creatures, then attack other players' dungeons to plunder their treasure!Heroes:  Features:  Campaign mode full of humor with various sound and graphic environments Interactive exploration system Revised turn based fights with a hint of nostalgia Advanced team management (equipment, skills upgrade, in-fight position, ...) Wide range of skills to use (scout, heals, dodge, trap deactivation, monsters stalking)	 Crafting system featuring many recipes to unlock High replay value with a Heroic difficulty for each dungeon		 Online arena system with matchmaking and ranking	 Battles among friends, to die against people you love Epic custom-made soundtrack</t>
  </si>
  <si>
    <t>Dungeon Crawler, Roguelite, PvP, Turn-Based, Difficult, Turn-Based Strategy, Roguelike, Strategy, RPG, 2D, Story Rich, Turn-Based Combat, Turn-Based Tactics, Fantasy, Tactical, Hack and Slash, Multiplayer, Singleplayer, Replay Value, Indie</t>
  </si>
  <si>
    <t>Monster Truck Destruction</t>
  </si>
  <si>
    <t>https://store.steampowered.com/app/324760/?snr=1_5_9__205</t>
  </si>
  <si>
    <t>256 MB RAM required</t>
  </si>
  <si>
    <t>English, French, Italian, German, Dutch, Japanese, Korean, Polish, Portuguese, Russian, Thai</t>
  </si>
  <si>
    <t>Drive and destroy your way to gloryYour fans are calling out for destruction and youâ€™re going to make sure they get it! Get behind the wheel of one of 30 monster trucks and put it to its limits to destroy everything in sight. Spin your wheels in competitive Drag races or send your ride leaping off jumps and smashing into other cars in Freestyle mode.A MONSTER GAMEDrive 30 different monster trucks including the legendary Bigfoot through drag races that test your handling and freestyle races where destruction and stunts wow the crowds.REALISTIC TRUCKIN, REALISTIC DESTRUCTIONPlay around with truck physics that cause trucks to bounce, drift, and tire slip realistically. Smash through cars to see the dynamic damage system in action and impressive graphics.TINKER UNDER THE HOODVisit the garage and upgrade your trucks with new new engine, intake, trans, shocks, and exhaust part that radically change your ability to leap further over cars and smash through objects.Key FeaturesThrilling and destructive gameplayRealistic truck physics and a dynamic damage system30+ real monster trucks to choose from such as BIGFOOT Â®, USA-1, Rislone, Outback Thunda, Bearfoot, Western Renegade, Black Widow and many moreCompete on real life tracks as created by the Monster X Tour crewConquer Drag race, Freestyle events and ChampionshipsUpgrade your trucks as your competition gets harderEnjoy the realistic physics, graphics and handling in 16 real world arenas</t>
  </si>
  <si>
    <t>Automobile Sim, Racing, Action, Destruction</t>
  </si>
  <si>
    <t>Damned Daniel</t>
  </si>
  <si>
    <t>https://store.steampowered.com/app/932500/?snr=1_5_9__205</t>
  </si>
  <si>
    <t>1024x768 or better video resolution in High Color Mode</t>
  </si>
  <si>
    <t>575 MB available spac</t>
  </si>
  <si>
    <t>Daniel is an Alchemist on the edge of losing everything he's worked so hard to achieve. He knows that he'll never be good enough in his father's eyes so he set out to accomplish great things. With a pestering, spoiled brat of a rival directly competing with Daniel's Alchemy shop and threatening to put him out of business once and for all, Daniel decides that he's willing to try anything to get his life on the right track.Even if that means swallowing his morals and taking risks that he ought not take...Key Features:Unique and Engaging StoryFully Scripted Boss DialogueNo Random Battles or Time SinksOriginal Visual Story with RPG AestheticsBeautiful Music to bring the story to lifeThis game is a short story driven adventure with RPG aspects.</t>
  </si>
  <si>
    <t>Visual Novel, Adventure, Indie, RPG, Memes, Comedy, Dark Comedy, Casual, Story Rich, RPGMaker, Funny</t>
  </si>
  <si>
    <t>Train Station Simulator</t>
  </si>
  <si>
    <t>https://store.steampowered.com/app/738610/?snr=1_5_9__205</t>
  </si>
  <si>
    <t>Any 1 GB RAM</t>
  </si>
  <si>
    <t>English, German, Russian, French, Italian, Dutch, Hungarian, Norwegian</t>
  </si>
  <si>
    <t>Train Station Simulator is a station builder and manager game. Be a creative engineer by planning flooring tiles, building walls and creating emergency routes. Caring station designLay flooring tiles, build walls, create corridors, place exit doors and emergency routes.Expand your building to create more room for constructing advanced appliances, facilities, services and a more reliable train system.Creative station design creates a better place for your passengers.Replace old tracks as new and more advanced technologies are invented â€“ all the way to magnetic trains.Form mood-enhancing designs: plants, flowers, open spaces and benches. Ride the rails Set up bars and cafÃ©s and allow them to grow and bloom into successful businesses.Deploy bus, taxi and tram networks to grow your local station to a crowded hub central.The demand for traveling by train is undeniable: open new train routes by selecting combined schedules.Bring your station to life: place local bus stops near tracks scheduled with local trains.Keep your station clean of debris, secure all areas by police officers and never ran a train off the track by employing system engineers.Creative game play with enhanced featuresSolve real-life station modeling challenges with enhanced passenger ai movements.Play through 25 different scenarios with different skill levels and timeframe.Track station progress with a comprehensive statistics menu.Follow each of your staff members and analyze all passengersâ€™ behavior.Trading cards and exciting game achievement points, follow the communityHire your staff and manage salaries and working shifts:Keep your station clean of debris, secure all areas by police officers and never ran a train off the track by employing system engineers. Hire your staff for a more reliable operation. A cleaner station makes passengers happy that increases income.Deliver more tracks and manage all schedules:As time flies by your terminal hub starts to expand. Set up restaurants, bars and cafÃ©s and allow them to grow and bloom into successful businesses. Open up new building wings and connect all areas with corridors so passengers can easily access all spaces.Select from campaign modes to endless game playTrain Station Simulator will be shipping with over 25 uniquely designed game modes ready to be played not only for days but weeks and months. The game includes "Campaign", "Ready", "Mission", "Survival" and "Endless" play modes.</t>
  </si>
  <si>
    <t>Simulation, Strategy, Management, Early Access, Trains, Indie, Building, Casual, Economy, Isometric, Base Building, Modern, Sandbox, Family Friendly, 2D, Realistic, City Builder, Resource Management, Relaxing</t>
  </si>
  <si>
    <t>The Frostrune</t>
  </si>
  <si>
    <t>https://store.steampowered.com/app/513890/?snr=1_5_9__205</t>
  </si>
  <si>
    <t>From 2007 or newer</t>
  </si>
  <si>
    <t>English, Italian, Arabic, Norwegian, Russian, French, German</t>
  </si>
  <si>
    <t>Unravel a mystery inspired by Viking myth and legend in The Frostrune, a classic point-and-click adventure based on ancient Norse culture and environments. Find yourself shipwrecked on an island after a summer storm. Nearby, a recently abandoned settlement shows signs that its inhabitants left in a panick. Surrounding the village is a dark, dense forest filled with ancient rune stones and burial mounds. Among them are hidden relics and other well-kept secrets that will bring you closer to solving the mysteries of the island.  The Frostrune is made by game developers who are passionate about Norse culture and history. We have taken extra care to make The Frostrune as authentic and historically accurate as possible. 2 to 5 hours play timeKEY FEATURESRich StoryThe Frostrune embraces the Nordic tradition of storytelling: One filled with magic, myth and wonder common in Viking lore. Hand-Painted ArtBeautiful, hand-painted art and an original Viking age themed soundtrack bring the The Frostruneâ€™s desolate Norse landscape to life.Challenging PuzzlesThrough exploring the rich environment, you will unravel the mystery of the deserted island. Use the objects that you collect to solve puzzles on your journey of discovery.  Culturally &amp; Historically AccurateAn authentic Norse environment where elements from myths and folklore come alive. Old Norse speech with subtitles. All objects faithfully recreated from archaeological sources.</t>
  </si>
  <si>
    <t>Adventure, Point &amp; Click, Mythology, Female Protagonist, Story Rich, Atmospheric</t>
  </si>
  <si>
    <t>The Sapling</t>
  </si>
  <si>
    <t>https://store.steampowered.com/app/997380/?snr=1_5_9__205</t>
  </si>
  <si>
    <t>The Sapling is a short simulation game where you design your own plants and animals, and put them in a world together. Or you turn on random mutations, and see what evolution does to your ecosystem!FeaturesDesign plants and animals.Fast-forward time to and watch the ecosystem work like a charm or slowly fall apart (probably the latter :) ).A sandbox mode where you can skip time and turn on random mutation, allowing true evolution.An instinct system where you can specify what an animal should do when it hears or sees something.A procedural animation system so any animal can perform any animation.Procedural music mixed on the fly.Everything set up to be easily extended by players.This looks just like Spore!Wessel Stoop has wanted to play a simulation game where you can build your own plants and animals, put them in a world, and see what happens since 2002. You can imagine his excitement when Will Wright, the father of simulation games, demoed his latest game Spore to an enthusiastic crowd. When Spore turned out to be all game genres except simulation, Wessel decided he wanted to try to make the game by himself. The Sapling is the result of that attempt.</t>
  </si>
  <si>
    <t>Simulation, Early Access, Short, Science, God Game, Nature, Indie, Family Friendly, Resource Management, Management, Experimental, Colorful, Procedural Generation, Casual, Education, Survival, Sandbox, Atmospheric, Singleplayer</t>
  </si>
  <si>
    <t>Firefighter 1.0</t>
  </si>
  <si>
    <t>https://store.steampowered.com/app/1191680/?snr=1_5_9__205</t>
  </si>
  <si>
    <t>A text adventure game.
Second project for class at Montgomery College, Md</t>
  </si>
  <si>
    <t>Action Roguelike, Casual, Indie, Adventure, Strategy, Roguelike, RPGMaker</t>
  </si>
  <si>
    <t>Minds of Nations</t>
  </si>
  <si>
    <t>https://store.steampowered.com/app/1117160/?snr=1_5_9__205</t>
  </si>
  <si>
    <t>Free to Play, Indie, Massively Multiplayer, Simulation, Strategy, Early Access</t>
  </si>
  <si>
    <t>MMO. 100% free to play continents with limited capacity are available.STORY After a number of incarnations on Earth and unhappy with the opportunities nations offer souls to grow, our hero, Kanli (you) is offered a chance to .. do better.He will try, over a number of simulations, to build states that survive the hardships of time and scarcity whilst helping as many souls as possible evolve beyond the taints.13 ideas that we explore in Minds of Nations  1 The Nation as a school for souls     You play the custodian of a state through millennia. The nation is both a state in the classical sense,     but also a school for souls that are interested in overcoming this plane.    You have to consider strength, the material needs of a community and the evolutionary needs the souls that take birth in your realm have. A sluggish state will have them stuck for centuries into the same thoughts, fears and vices. While a weak state may not provide enough bodies or opportunities in life.2  Religion as the development of methods, not a popularity contest    Incarnated or not, souls generate ideas for you. Ideas are of three types:    The first is the spiritual path that your nation discovers.    Ascetics tired of the endless cycle of birth-rebirth and desire-aversion, are developing methods for transcending this plane of existence.    So they develop the stages of concentration, reflections, prayers, mantras, breathing and other techniques for purifying consciousness.    It does not matter how many people adhere to the path your ascetics uncover. It is NOT about having many provinces declaring themselves Catholic, but rather, having a path that frees more persons from the chains of desire, hatred. Having more methods that incorporate different mindsets, that free one from all attachments and bonds.3  Governance as a collection of answers to society's questions    Instead of having broad systems like Communism, Monarchy, or Democracy, you use ideas to answer each individual governance questions like:    "Who leads our nation ?"        - It can be 1 person, it can be three, it can be a couple, it can be a council..    "How is that person chosen ?"       - Leadership can be inherited, elected by others and then you'd have to choose who can elect your leader. Only landowners ? Everyone older than 14 ?        -Or, your leaders can also be selected in more unorthodox ways:              - You can go the Athenian way and choose them by sortition, randomly.              - You can go the Tang Dynasty way and have examinations.                         - Then, you select the exam subjects.                               - Moralism ?                              - Science ?                              - Archery ?     Alternatively, if none of these options fit your vision, you can create really custom systems. Maybe you believe that the leader should be selected after a death match or some other way. You can add this custom option.      We approach every issue of community management in the same way, from economics to the justice system.      And many other options giving you complete control.4   Effects that change over time     If you switch to an authoritarian regime, in the short run, changing government policies will be cheaper. But, in the long run, after the first generation of rulers die, corruption and nepotism will increase significantly.     Or, if you grant women access to office. You'll have a gradual increase in ideas, but a gradual decrease in natality. Less children per woman.5  Effects that change based ON your production of their associated resources.      For example: you can get a one time bonus equal to 10 times your yearly food production. That way it is has value to you both in the early game and in the late game.6   Algorithms that try to incorporate a bit of realism     The algorithm for food is divided into 3 parts. Food produced - food consumed - food wasted.     Each working person: based on tech, knowledge of the technology throughout your state, and other datapoints - produce a number of kilograms of food per acre. Soil quality is also involved as "province fertility".     Consumption and food wasted, are based on the diet your economy and govt. encourage plus other options. A vegetarian diet will mean less food is consumed but more is wasted. A carnivorous diet will also give you a slight military bonus. etc.     Everything matters.7  Technology as a number of general subjects and not as a tech tree      We take a more general approach to technology, instead of individual discoveries, technologies are grouped into their parent subjects:           - Biology &amp; medical, chemistry &amp; materials, math &amp; economy, physics and engineering.8   Armies have to carry food and soldiers are recruited from the labor force      You need to carefuly watch your armies' food supplies, as they may disband before reaching their destination. Also, when an army goes to war, it takes with it a significant part of the labour force - decreasing the food production at home.     You can set your nation back centuries by taking an ill-advised opponent to war and having most of your working men die of starvation in enemy territory.9  War, lies &amp; propaganda     We explore the way politics has been poisoning our mindstream for millennia. Spinning half truths into rigid dogma and encouraging us and our ancestors to commit various atrocities.     In preparation of a war, you can claim the opponent's territories on the global stage. Then, to declare war, you have to choose an exterior cassus belli - what other global actors will be told about this conflict - the "just cause".     You can claim that your "holy" traditions will liberate the pagan world, that you're bringing freedom to their people tired of the tyrant's yoke, that your ethnic minorities are oppressed and you're just trying to protect them, that your ancestral lands are being occupied, that you have the mandate of heaven for the unification of the world.     Each cassus belli limits the demands that you can have after the war.     You also have to choose an interior propaganda - what you tell your own people. You can tell them that the other nation's soldiers are barbarians, cannibals, that they have infiltrated our government and are running our nation from the shadows, that their traditions are a threat to our freedoms or.. you can be honest and just explain that we need more territory.     The more hatred your lies inspire, the bigger the military bonus. However, a lie will have a negative effect on your nation's production of ideas and other karmic effects. Millions of minds repeating a lie for ages: that's not profitable. Or is it ?10  Karmic years &amp; soul cycles      We try to incorporate the idea of karma into wars. A nation that attacks will get years added to the time needed for its souls to pass through each independent evolutionary stage. This means that fewer new ideas will appear in your state due to the emotional traumas caused in the conflict.     We have 3 evolutionary stages:     1. Common souls - only interested in themselves and only contribute ideas to the day-to-day category.     2. Noble souls â€“ which are common souls that have gone through multiple experiences and have now turned their minds towards science, community and government. They now contribute ideas to the governance category too.     3. Ascetics â€“ after noble souls give all they can to the scientific fields and community, they turn their minds to more, to trasncendence. And then uncover the spiritual methods that free us all.     Once their interior work is completed ascetics are freed and leave our world. 11  Astral plane management     You can limit incarnations in the astral plane tab. You can forbid beings ridden with vices and desires from being born into ruling families. This will improve the way in which the nation is ran but will decrease the common soul's evolution speed because you're denying them leadership experiences. But imagine someone only being interested in themselves being given the keys to the world.. They might use the entire national treasury for their own personal gain while the many suffer. Is this a risk you are willing to take ?     You can also allow Artificial Intelligence incarnations.      This will essentially permit an A.I. to incarnate as one of your citizens and perform tasks or serve purposes that most souls would outright refuse. Endless possibilities.12 Free-to-play continents, custom wonders, heraldry and more You can fly a banner with custom heraldic elements that are not found in Europe in the Middle Ages.You can also build new wonders - enough with the eiffel tower.Every simulation includes continents that have no microtransactions. 100% free. However, their total capacity is limited. 13 Climate changeThe game simulates the effect that large, monocultural, agrarian societies have had on the environment.Just as some ancient civilizations had fallen on Terra due to bad soil management, your state will be at risk if you ignore the issue. In a nutshell, these are the key ideas and features we explore in Minds of Nations.</t>
  </si>
  <si>
    <t>Strategy, Simulation, Free to Play, Massively Multiplayer, Indie, Early Access</t>
  </si>
  <si>
    <t>And All Would Cry Beware!</t>
  </si>
  <si>
    <t>https://store.steampowered.com/app/1071510/?snr=1_5_9__205</t>
  </si>
  <si>
    <t>159 MB available space</t>
  </si>
  <si>
    <t>Tales of the Renegade Sector</t>
  </si>
  <si>
    <t>Pursued through the ruined streets of Los Angeles, harried by a roving Kill Gang, it was simple need that drove you to seek shelter.  But perhaps it was fate that drove you to seek shelter in the abandoned laboratories of Wayfarer R&amp;D.  Before the laboratory was abandoned, they had opened a portal to another world and sent an expedition to explore.  Now, years later, you see a single message on the computer "Come on in, the water's fine."  Seeking escape from the Kill Gang beating down the doors, you activate the device, open the portal, and step through...And All Would Cry Beware is a old-school-style fast-paced FPS with a Metroidvania structure.  Explore a connected world, discover what became of the Lost Expedition.  Find new guns which will allow you to reach new areas.  Weave through enemy projectiles and take on fearsome bosses.</t>
  </si>
  <si>
    <t>Metroidvania, FPS, Exploration, 3D, Old School, Pixel Graphics, 3D Platformer, Shooter, Action-Adventure, First-Person, Lore-Rich, Post-apocalyptic, Surreal, Multiple Endings, Action, Colorful, Stylized, Sci-fi, Atmospheric, Adventure</t>
  </si>
  <si>
    <t>High Noon VR</t>
  </si>
  <si>
    <t>https://store.steampowered.com/app/710760/?snr=1_5_9__205</t>
  </si>
  <si>
    <t>NVIDIA GeForceâ„¢ GTX 1060 / AMD Radeonâ„¢ RX 480 or better</t>
  </si>
  <si>
    <t>There is a new sheriff in town! High Noon is a fun VR shooter that where you play as new sheriff  in a small town somewhere in the Wild West.Although, the things are not doing that well in this town. Hordes of bloodthirsty outlaws terrorize poor peaceful townsfolk and they could be real pain in the neck of a new sheriff. In your neck. So make â€˜em dance! You are the Law now. And the time has come for them to learn that once and for all.Wild West settingImmerse yourself into the true Western - the scorching sun, prairies and saloons. Fight and win on the colorful locations of the Wild West!Huge arsenal of weaponsFrom regular revolvers, rifles and dynamite to unconventional harpoons. Choose and upgrade your weapons right - your life depends on it!The higher your skill, the better the rewardThe game encourages you to play â€œin styleâ€ - achieve goals by a killing sprees, multiple headshots and double your reward!Justice is in your handsEnemies get tougher and bosses get deadlier with each new level and location â€” upgrade your arsenal and mow them down. Every single one of them has different look and behavior, but they all have a common goal - to get rid of the new sheriff.Join the fight, upgrade your weapons, and compete with your friends. Dynamic battles against dozens of enemies, a vigorous soundtrack and vivid, stylish visuals in the classic Western atmosphere awaits you. You are the Law now!</t>
  </si>
  <si>
    <t>Action, VR, Adventure, Simulation, Western, Shooter, Mod, FPS, First-Person, Singleplayer, Indie, Survival, Shoot 'Em Up</t>
  </si>
  <si>
    <t>Splice</t>
  </si>
  <si>
    <t>https://store.steampowered.com/app/209790/?snr=1_5_9__205</t>
  </si>
  <si>
    <t>PC, macOS, Android, Linux, PlayStation 4, PlayStation 3</t>
  </si>
  <si>
    <t>2GB Ra</t>
  </si>
  <si>
    <t>recommended: 21, meh: 14, skip: 5, exceptional: 1</t>
  </si>
  <si>
    <t>Splice is an indie puzzle game developed by Cipher Prime. It is no longer available in the Google Play Store, yet it is possible to purchase it on other platforms.
Gameplay
There is no plot present in the game.
The game's core mechanics center around creating new structures from the disassembled cells. The players have a limited number of moves, also known as splices, to create a new required structure. The main objective of the game is to create the structure with as few splices possible. 
There are 77 levels present in the game offering a wide range of power-up cells and special abilities. For example, there is a specific type of cells that destroy both themselves and their children which can be used to reach other cells or destroy an obstacle. There is also a particular type of cells, that is compatible with every cell of the level and links them together. It is essential for the players to remember the types of cells available to them and to make use of everything present in the game. 
Soundtrack
The game's soundtrack was recorded by the Cipher Prime's co-creator. Only eight tracks got released to the general public free of charge. This soundtrack consists of seven music tracks that got used in the game's first levels and one from its epilogue.</t>
  </si>
  <si>
    <t>Puzzle, Indie, Casual, Relaxing, Great Soundtrack, Touch-Friendly, Singleplayer, Abstract</t>
  </si>
  <si>
    <t>Gachi Heroes 2: Flexboll</t>
  </si>
  <si>
    <t>https://store.steampowered.com/app/1179560/?snr=1_5_9__205</t>
  </si>
  <si>
    <t>English, Russian, French, German, Korean, Ukrainian, Japanese</t>
  </si>
  <si>
    <t>Everyone knows who the real king of Flex and today he is ready to teach you. Plunge into an incredible adventure, meet different characters from the universe "gachimuchi" and find out how deep you are ready to go. However, there is one problem...Feature: Exciting gaymeplay in the style of classic arkanoid. Many unique levels and boss battles! Customize your balls and change the look of your hero. Powerful soundtrack, from the best cumposers , giving strength and confidence! Awesome characters that have become iconic on the Internet. ONE-HANDED MODE!!!</t>
  </si>
  <si>
    <t>Action, Indie, Casual, Adventure, Simulation, Nudity, Sexual Content, Memes, 2D, Arcade, Experimental, Funny, Short, Fast-Paced, LGBTQ+, Comedy, Relaxing</t>
  </si>
  <si>
    <t>Eternal Battlefield</t>
  </si>
  <si>
    <t>https://store.steampowered.com/app/1193040/?snr=1_5_9__205</t>
  </si>
  <si>
    <t>"Eternal Battlefield" is a multiplayer war game     In the 8 minutes of game, you can direct hundreds of unique soldiers and powerful heroic leaders to against other players.    The game simplifies the management and resource allocation based on the classic real-time strategy game, but keep the war excitement of real-time strategy game as much as possible. It is also our exploration of the instant battle game's future.Game PlayTroop management: â—† Choose hero and six battle units that match your play style from three races before the match start.â—† Adjust your troop composition during the match to win the battle.Legion Battle:  â—† This is a game that needs to co-op with your teammate. â—† Keep watching your teammate and assit him when fighting with your enemy legion can enforce you and your teammate's legion and win the match. Exitement War:  â—† You can command dozens of mages to blast out the overwhelming fireballs, or you can command a heroic knight to come to a collective assault.â—† Choosing the right war skills in appropriate time will bring you to the crown.Free Game Content   â—† You get three race heroes and eighteen powerful race soldiers for free.   â—† All content of the game can be unlocked permanently with resources from matches.   â—† But if you want to try new things as soon as possible, you can buy extra heroes and soldiers    â—† And also can purchase a high-level heroic summon scroll to get the legendary hero leader to join your battle.Update plan   The open-beta test will keep going and you don't need to worry your account being deleted, but we will keep working on combat balance optimization which means the game experience may keep changing, please understand. Your suggestions are so important to us make this game more fun.   However, we are a small develpoment team and it takes time for us to develop new feature and optimization for this game, we will try our best to bring new updates to you as soon as possible.   Have Fun!</t>
  </si>
  <si>
    <t>Free to Play, Casual, Indie, Strategy, Multiplayer</t>
  </si>
  <si>
    <t>The dumdum test</t>
  </si>
  <si>
    <t>https://store.steampowered.com/app/1131530/?snr=1_5_9__205</t>
  </si>
  <si>
    <t>Open GL 2.0 compatible or better</t>
  </si>
  <si>
    <t>This is just a really simple and fast Q&amp;A game to see it you are a dumdum or not, have fun :)</t>
  </si>
  <si>
    <t>Adventure, Simulation, Casual, Early Access, Indie, Strategy, Puzzle</t>
  </si>
  <si>
    <t>Guilty Gear Isuka</t>
  </si>
  <si>
    <t>https://store.steampowered.com/app/267900/?snr=1_5_9__205</t>
  </si>
  <si>
    <t>Direct3D compatible VRAM32MB or faster 3D Accelerator Card</t>
  </si>
  <si>
    <t>recommended: 5, exceptional: 3, meh: 2, skip: 2</t>
  </si>
  <si>
    <t>A new Gear arises, its name Leopaldon. As they threaten to lay waste to the world, you prepare to mount your offense. The good news? You won't have to face them alone. Guilty Gear Isuka introduces the brand new mechanic of cooperative gameplay to the tried and true fighting madness of the Guilty Gear XX series. With support for up to four local players (either on teams or as lone wolves), Guilty Gear has never seen more hectic action.Key FeaturesA Cast of Misfits - The colorful characters of Guilty Gear XX #Reload return for an encore, and are joined by newcomers A.B.A and Robo-Ky Mk. II! On top of the 23 characters available by default, who knows if there are even more waiting to be uncovered...Beat-Em-Up Action - Isuka goes from fighter to brawler when you dive into GG Boost Mode. Punch/kick/cut/grapple your way through waves of formidable opponents, and feel free to invite a friend to help; two-player co-op can give you that extra edge you need.Make an Abomination - Newcomer Robo-Ky Mk. II can be retrofitted with the moves of other characters, making him the ultimate doppelganger. Brutal command grabs, a projectile or two, almost nothing is verboten when it comes to the murderous art of imitation.Beautiful Characters and Environments - From the tiniest bounty hunter to the largest brute, from sunny beaches to moonlit cemetaries, Guilty Gear Isuka's sprite art oozes character.Jaw-Dropping Heavy Metal Soundtrack - From the mind and frets of Guilty Gear creator Daisuke Ishiwatari comes some of the most intense rock you'll ever roman cancel to. Buyers of Guilty Gear Isuka on Steam will receive a digital copy of the Official Soundtrack for free!</t>
  </si>
  <si>
    <t>Fighting, 2D Fighter, Action, Anime, Great Soundtrack, Beat 'em up, Arcade, Local Multiplayer, 2D</t>
  </si>
  <si>
    <t>Button Button Up!</t>
  </si>
  <si>
    <t>https://store.steampowered.com/app/623320/?snr=1_5_9__205</t>
  </si>
  <si>
    <t>Button Button Up! is a colourful and creative platformer, perfect for solo players, co-op with a buddy or some competitive action!
Switch_ButtonButtonUp_description_char
Button Button Up! is a platforming adventure game that combines single player, co-op and competitive battle modes. Youâ€™ll also realise that buttons have some unique and clever abilities to help you through each challenge!
There are lots of useful skills to solve puzzles and clear hazards, like sewing buttons in the air to lock into a platform, kicking other buttons for vital momentum, and blocking dangerous lasers of the same color as yourself. Button Button Up! will test your reflexes and puzzles solving skills!
In the solo campaign you tackle four chapters, each introducing a new character and a unique challenge. Checkpoints make any failures easy to handle, and when you gather materials youâ€™re able to purchase collectables and cool customisations for your characters.
The co-op campaign includes unique levels specially designed for two players, but you can tackle them solo for an extra challenge. Play with one Joy-Conâ„¢ each so that you can play with a friend at any time, working together to get through tricky stages.
Finally, you can head into the VS mode for some fun battles with up to 4 local players. Stand your ground in Base battles or try to be the last standing in Survival as Buttons go head to head!
Features:
â— Three fun modes for solo, co-op or competitive play.
â— Clever platforming and puzzles that offer a unique challenge.
â— Loads of outfits and customisations to unlock!
â— Colourful pixel-based visuals that look great on the go or at home!
â— Discover hidden secrets and levels for new surprises.
â— Play with just a Joy-Conâ„¢ each to play with a friend anywhere!</t>
  </si>
  <si>
    <t>Indie, Action, Adventure, Pixel Graphics, Local Multiplayer, Puzzle Platformer, Funny, Local Co-Op</t>
  </si>
  <si>
    <t>Seirei</t>
  </si>
  <si>
    <t>https://store.steampowered.com/app/857480/?snr=1_5_9__205</t>
  </si>
  <si>
    <t>446 MB available space</t>
  </si>
  <si>
    <t>English, Japanese, German, Russian, Thai</t>
  </si>
  <si>
    <t>It is a first-person game that uses a keyboard and mouse.You have to approach the enemy's field of view. After succeeding in capturing the enemy, cleanse through consciousness.Attract enemies using ropes to drag them, or show your appearance to attract the enemy.*Binding yourself or someone else is dangerous.  Do not follow the game if you find a patient who is crazy in the real world. For your safety, do not play this game if you are a minor.*All characters are over the age of 18</t>
  </si>
  <si>
    <t>Indie, Simulation, Sexual Content</t>
  </si>
  <si>
    <t>Death to Spies</t>
  </si>
  <si>
    <t>https://store.steampowered.com/app/9800/?snr=1_5_9__205</t>
  </si>
  <si>
    <t xml:space="preserve">NVIDIA GeForce 5200/ATI Radeon 9500 with 128 MB RAM or higher(NVIDIA GeForce 6800/ATI Radeon X800 with 256 MB RAM or higher recommended)* </t>
  </si>
  <si>
    <t>3 GB free spac</t>
  </si>
  <si>
    <t xml:space="preserve">512 MB RAM (1 GB RAM recommended) </t>
  </si>
  <si>
    <t>recommended: 20, meh: 9, skip: 7, exceptional: 4</t>
  </si>
  <si>
    <t>Smersh is Russian for "Death to Spies" and was the name of a set of counterintelligence agencies formed in the Soviet Army during World War II. Their mission was to secure the rear of the active Red Army by arresting traitors, deserters, spies and criminal cells. During the war these agents became the main force combating the German intelligence service.					As captain of the 4th department of Smersh, it is your job to execute these operations in the heart of enemy territory. Be prepared to complete various tasks, including stealing important documents, eliminating enemy officers, kidnapping high-ranking officials, and sabotage enemy plans. Third-person stealth action immerses the player into the atmosphere of World War II military intelligence operations. Different types of missions based on real historical intelligence and counterintelligence operations. Freedom to choose the way a mission is completed. Extensive real-life indoor and outdoor locations. A variety of different spy skills at the player's disposal such as sneak, hide, carry dead bodies, change clothes, mine objects, throw knives, sniping, picking locks, setting traps and many others. Authentic weapons and vehicles of World War II.</t>
  </si>
  <si>
    <t>Action, Adventure, Stealth, World War II, Singleplayer, Open World, Third Person, Classic</t>
  </si>
  <si>
    <t>https://store.steampowered.com/app/281860/?snr=1_5_9__205</t>
  </si>
  <si>
    <t>Shoot 'Em Up, Indie, Action, Bullet Hell, Shooter, Arcade, Great Soundtrack, Epic, Singleplayer, Retro</t>
  </si>
  <si>
    <t>Senalux</t>
  </si>
  <si>
    <t>https://store.steampowered.com/app/654580/?snr=1_5_9__205</t>
  </si>
  <si>
    <t>English, German, French, Italian, Japanese, Korean, Thai, Russian</t>
  </si>
  <si>
    <t>Senalux is a hex-based puzzle game about optics where you solve challenging puzzles with colorful lasers. Use the red, green and blue lasers, combine them to the right color and illuminate the target.Senalux comes with many different optical components and over 200 levels as well as a level editor, so you can make your own puzzles and share them with others.Overviewbased on real opticsover 200 levels with more to come...two dozen different componentslevel editor includedcommunity puzzlesruns on Windows, Mac and Linux</t>
  </si>
  <si>
    <t>Puzzle, Indie, Difficult, Logic, Hex Grid, Simulation, Singleplayer, Science, Programming, Casual, Sci-fi, Minimalist, 2D, Abstract, Sandbox, Level Editor, Physics</t>
  </si>
  <si>
    <t>Gemini Lost</t>
  </si>
  <si>
    <t>https://store.steampowered.com/app/37390/?snr=1_5_9__205</t>
  </si>
  <si>
    <t>45 MB of free space</t>
  </si>
  <si>
    <t xml:space="preserve">While walking home with a group of friends, you discover a mysterious beam of light coming from an unexpected solar eclipse. The light leads you to an ancient astrological site that suddenly transports you all to an unfamiliar world! Stranded, you must take the lead and help your group create a new civilization by gathering resources and food, building shelter, and conducting scientific research to figure out your new environment. Your group will also grow in numbers as couples match up and mate based on their astrological preferences. Can you complete the tasks and puzzles needed to find a way home?
12 zodiac artifacts to collect and use to restore your teleporter
					Over 20 puzzles that unlock new abilities, tools and challenges!
					3 mini games to play that unlock new tasks
					Over 50 trophies to earn!
					18 science upgrades to further enhance your world
					9 new workshop tools to build and use to maximize efficiency
					Use the zodiac signs to create couples based on their compatibility
					</t>
  </si>
  <si>
    <t>YumeCore</t>
  </si>
  <si>
    <t>https://store.steampowered.com/app/771240/?snr=1_5_9__205</t>
  </si>
  <si>
    <t>StoryGirl in hospital "Soboko" has a lucid dreamSoboko will treat a patient who is rampaging in a dream as a temporary nurse in a lucid dream, but this strange dream has a secret ...Fusion of  action ADV and belt scrollThis game is not just about fighting!Players can switch between dreams and realityYou get an item advance the fight with you explore the hospital freely and freelySilence the patients raging in a dream with violence!Unique enemy charactersThere are kawaii and strange characters such as a child that throws water , a long child, a very long child, a child who is hopping, etc.At the end of the stage there is a big boss fight!</t>
  </si>
  <si>
    <t>Action, Anime, Cute, 2D, Pixel Graphics, Beat 'em up</t>
  </si>
  <si>
    <t>Pleasure Puzzle:Portrait</t>
  </si>
  <si>
    <t>https://store.steampowered.com/app/939620/?snr=1_5_9__205</t>
  </si>
  <si>
    <t>English, French, Italian, German, Danish, Ukrainian, Russian, Bulgarian, Hungarian, Turkish, Greek, Norwegian, Czech, Japanese, Polish, Thai, Swedish, Romanian, Finnish, Dutch, Portuguese, Arabic, Korean, Vietnamese</t>
  </si>
  <si>
    <t>Game features:
_x000D_
A classic jigsaw puzzle.
_x000D_
Multiple difficulty options.
_x000D_
Beautiful original art pictures.
_x000D_
Suitable for leisure and entertainment.</t>
  </si>
  <si>
    <t>Casual, Indie, Simulation, Relaxing, Puzzle, Music, Family Friendly, Time Management, Comedy</t>
  </si>
  <si>
    <t>Militia</t>
  </si>
  <si>
    <t>https://store.steampowered.com/app/421260/?snr=1_5_9__205</t>
  </si>
  <si>
    <t>Militia is a bite-sized turn-based strategy game that brings the thrill of victory to single-player. It's simple to pick up, and from the moment you start, you'll be learning and improving -- building your skills, learning new strategies, and ranking up on the single player ladder. And as you do, the game evolves with you, providing a worthy challenge every time. Militia also features procedurally generated levels so the challenge stays fresh.
In Militia, you are the leader of a small troop of warriors, mages and cavalry and attempt to rout the local marauding banditry by dispatching their captains. Gameplay is turn based; on your turn you can issue one command to each of your units, and then the enemies each move on their turn according to strict and transparent movement rules.
NOTE: Includes Dark World expansion content for free (The Dark World is a separate and advanced game mode with its own heroes, enemies and ladder).
"[Militia] might be the best single player strategy game I've played this year." -Keith Burgun (Lead designer of Auro, Dinofarm Games)
"Militia is potentially a true star for strategy gamers." - PlayPlayFun
"Really digging this so far. It's like a party-based Hoplite." - IndieGameHunt (Game Jolt editor)
"It's like chess. Except much better." - Game Jolt review</t>
  </si>
  <si>
    <t>Strategy, Turn-Based, Turn-Based Strategy, Procedural Generation</t>
  </si>
  <si>
    <t>Prehistorik 2 (1993)</t>
  </si>
  <si>
    <t>https://store.steampowered.com/app/749140/?snr=1_5_9__205</t>
  </si>
  <si>
    <t>Game Boy, PC</t>
  </si>
  <si>
    <t>recommended: 6, meh: 4, exceptional: 2</t>
  </si>
  <si>
    <t>Prehistorik 2 is a sequel to the platform game Prehistorik. It was developed by Titus Interactive for MS-DOS and Amstrad CPC in 1993.
Like in its predecessor, the main character of Prehistorik 2 is a caveman who goes in quest for food, fighting various animals and humorous end of level bosses.
The game is a simple platform game where the player walks and jumps his/her way through the levels and whacks enemies in the head with a club. Points can be collected by both whacking enemies and collecting items (including food, diamonds, video games, etc.). The levels contain hidden food items which can be discovered by hitting the right spots with the club.
The creators added a lot of detail to the game, which indeed increases the entertainment factor. If the player runs for a long distance and then stops, the caveman will be out of breath.
Controlling the game is very simple, with only the four arrow keys for movement and the space bar as attack button.
Instead of having to collect at least the right amount of food to be able to reach the next level as in Prehistorik, in Prehistorik 2 it is only required to get a lighter before the player can go to the next level. All in all, there are ten levels plus three bonus levels.
There are various hidden secrets in this game, one shows some extra credits, and there's even a collection of holiday photographs of the development team.</t>
  </si>
  <si>
    <t>Adventure, RPG, Platformer, 2D, Retro, Side Scroller, 2D Platformer</t>
  </si>
  <si>
    <t>VERSUS: The Lost Ones</t>
  </si>
  <si>
    <t>https://store.steampowered.com/app/396230/?snr=1_5_9__205</t>
  </si>
  <si>
    <t>Steal alien powers and absorb their memories! Can you outlast your opponents to escape from planet Versus?Versus: The Lost Ones is a thrilling 123,000-word interactive novel by Zachary Sergi, author of our best-selling Heroes Rise trilogy. Your choices control the story. It's entirely text-based--without graphics or sound effects--and fueled by the vast, unstoppable power of your imagination.Become an interstellar warrior, gifted with the power to ransack the thoughts and abilities of others. Transported to an unfamiliar world beyond your wildest dreams, you must invade the minds of your fellow captives to survive.Seduce Lady Venoma, a self-proclaimed goddess, or clash with Empress Vaccus, a tusked monster and the sworn enemy of your home world. Triumph in gladiatorial combat, or in the deadly politics of planet Versus. Absorb the right talents, and you just might save the galaxy! Fight for humans or androids in a morally ambiguous civil war Play as male, female, transgender, intersex, or a non-categorizable gender identity Subvert the corrupt Elite Courte, or join them to suppress rebellion Romance aliens, crossbreeds, and intergalactic royalty, or go it alone--the choice is yours Dive into a sci-fi hybrid of space operas, futuristic dystopias, fantasy epics, and political chess</t>
  </si>
  <si>
    <t>RPG, Indie, Text-Based, Choose Your Own Adventure, LGBTQ+, Interactive Fiction, Sci-fi</t>
  </si>
  <si>
    <t>Burgle Bros.</t>
  </si>
  <si>
    <t>https://store.steampowered.com/app/705550/?snr=1_5_9__205</t>
  </si>
  <si>
    <t>Burgle Bros requires stealth, planning and a little bit of luck. In the tradition of classic heist movies like Ocean's 11 and The Italian Job, you assemble your crew, make a plan, and pull off the impossible.
_x000D_
Push your luck or play it safe - your decisions impact everyone on your team.
_x000D_
Choose from a cast of characters with unique powers.
_x000D_
Be sneaky - Find clever solutions to get out of sticky situations.
_x000D_
Rogue-like - each game is a unique dynamic puzzle.
_x000D_
Swap floors and think in 3 dimensions to evade the guards
_x000D_
Use cool tools like a Smokebomb, EMP - even Donuts!</t>
  </si>
  <si>
    <t>Adventure, Indie, Board Game</t>
  </si>
  <si>
    <t>https://store.steampowered.com/app/1225610/?snr=1_5_9__205</t>
  </si>
  <si>
    <t>recommended: 641, exceptional: 445, meh: 135, skip: 47</t>
  </si>
  <si>
    <t>Indie, Action, Early Access, Bullet Hell, Shoot 'Em Up, Shooter, Sci-fi, Third-Person Shooter</t>
  </si>
  <si>
    <t>Scraper: Gauntlet</t>
  </si>
  <si>
    <t>https://store.steampowered.com/app/1171130/?snr=1_5_9__205</t>
  </si>
  <si>
    <t>Scraper: Gauntlet brings a new and unique perspective to the Scraper universe with a fresh twist to core gameplay and mechanics. This fast-paced RPG wave shooter takes place in the remains of Refugio, an abandoned city on the outskirts of New Austin. As an Operative of the HRF (Human Resistance Force), you are tasked with retrieving important and classified information which is vital to pushing back the Humech forces that now occupy and control mega-cities around the world.Throughout your campaign you will encounter familiar enemies, as seen in Scraper: First Strike, with their own unique modifiers to keep you on your toes. Your main source of firepower comes from the T.W.S. or Tri-Weapon System. Outfitted on each arm are dual mini-guns, a plasma grenade launcher, a high powered beam rifle, and an anti-gravity fluctuator. Itâ€™s your choice which weapon best fits your playstyle and situation. Unlock powerful weapon modifications as you complete missions and challenges to alter you weaponâ€™s behavior! Gain stat points as you progress through the game to increase the overall effectiveness of your weapons and utilities in combat. With unique enemy modifiers, random room generation, scaling difficulty, exciting and tense boss fights, and emergent gameplay, you are sure to have a blast traversing the levels of Gauntlet!</t>
  </si>
  <si>
    <t>Action, RPG, Strategy, VR, Shooter, Procedural Generation, Sci-fi, Robots, Gun Customization, Combat</t>
  </si>
  <si>
    <t>Wizorb</t>
  </si>
  <si>
    <t>https://store.steampowered.com/app/207420/?snr=1_5_9__205</t>
  </si>
  <si>
    <t>PC, macOS, Linux, iOS</t>
  </si>
  <si>
    <t>recommended: 24, meh: 15, skip: 4, exceptional: 3</t>
  </si>
  <si>
    <t>This game develops the ideas on which several classic video games are based, the first in the industry - Pong, Breakout, Arkanoid. This game is the closest to the game Breakout.
Classic gameplay of the genre
The basis of the game is the same basic process as in the games listed above.
At the bottom of the screen is a â€œprotectedâ€ by the player wall or a series of elements. A block consisting of "bricks" is approaching it from above.
In addition to this block, other elements can gradually approach the wall. Including, elements with own trajectory of movements.
The player controls a small horizontal platform, designed in accordance with the "plot" of the game - it can be an impersonal plank or something, stylized as a spaceship or anything else.
This platform is moved horizontally, right and left, within the boundaries of the screen.
Between the wall and the block of elements advancing on it, a ball is thrown, having sufficient elasticity to bounce off everything with which it comes into contact.
The task of the player controlling the movable bar is to be between the ball and the wall at the bottom of the screen - so that the ball never touches this wall.
The player manages his own bar, kicking the ball, and the ball is torn between the playerâ€™s bar and the block advancing from above, bouncing off the walls / edges of the screen, from the block and from other elements, if any, in the game.
Each time a ball hits an impending block, it knocks out or otherwise destroys a number of elements that make up this block.
The player tries not to â€œthrowâ€ the ball to the wall behind him, because touching the ball to the wall will destroy it and either the game will end or the player will lose one â€œlifeâ€.
In addition, the player tries to knock out as many elements as possible from the block advancing on him - because the blockâ€™s contact with the wall also means the end of the game or the loss of â€œlifeâ€.
When all elements / â€œbricksâ€ from the block are knocked out, there will be no more block (but a new one will appear or the game will go to the next level).
Similarly, the player tries to do with other elements present on the screen - as a rule, they also threaten the wall and should not touch it.
Wisorb option
In this game, the classical scheme is supplemented with elements of the genres "strategy" and "role play game".
In the style of these additions, the player does not just beat the ball, but uses magic for this, between the levels the player needs to build cities and so on. The whole game is framed by a plot that adds interest and appeal to the classic gameplay.
Plot
The peaceful Kingdom of Gorudo has been faced with the threat of attack by hostile forces. This power is so great that only Cyrus is able to resist it, a wise man and wizard dedicated in a secret magic art called Wizorb.
The player is expected by numerous mysterious places / levels, from the derelict monster infested town of Clover to Gorudo Castle atop Cauldron Peak. These places are full of dangers and the player will need refined reflexes to survive in battle and protect the Kingdom.</t>
  </si>
  <si>
    <t>Indie, Arcade, Pixel Graphics, Action, Retro, Adventure, 2D, Singleplayer, Old School, Fantasy, Casual, Puzzle, Magic</t>
  </si>
  <si>
    <t>Don't Forget Our Esports Dream</t>
  </si>
  <si>
    <t>https://store.steampowered.com/app/946560/?snr=1_5_9__205</t>
  </si>
  <si>
    <t>1 GB RAM MB RAM</t>
  </si>
  <si>
    <t>SC2VN</t>
  </si>
  <si>
    <t>Donâ€™t Forget Our Esports Dream is a narrative game about the South Korean esports scene. Play as Bolt, a professional StarCraft: Brood War player at a flashpoint in his career.The next chapterMeet a cast of characters including fellow esports pros, international competitors, and StarCraft fans as Bolt tries to find his place within the world of esports in South Korea. Behind the backdrop of esports team houses, PC Bangs, and overseas tournaments, new interactive StarCraft sequences and Glossary/Codex features expand upon the storytelling in this installment of the esports visual novel.Play like a proDon't Forget Our Esports Dream guides players through interactive StarCraft scenes that highlight actual actions players would take when competing. The game also measures APM (actions per minute) similar to StarCraft, so players can see if they can stack up against the best. The experience scales for all skill levels, no previous experience in StarCraft required.Expanded dialog systemInteract with the cast through the Star Sense dialog system, which allows you to present terms collected through the Codex. Presenting these terms unlocks player motivations and additional story around the world of esports.Gameplay FeaturesThe next chapter - follow the story of Bolt as he tries to find his place among fellow esports competitors, with new interactive features on top of the esports visual novel experience.No previous knowledge of StarCraft or esports required - a story that is both accessible to new players and a love letter to die-hard esports fans. An updated glossary feature allows new and veteran players alike to keep tabs on esports terminology. Raise your APM - interactive StarCraft scenes guide the player through gameplay they would experience in an actual competitive match, without the ladder anxiety. Play like the pros with guidance on proper hotkeys to play at maximum efficiency, with the capability to measure your APM (actions per minute) like a competitive player.Star Sense dialog system - present terms about esports, strategy, and other characters through a redesigned dialog system to learn more about the world of esports.Trading Cards &amp; Achievements - Based on feedback from the previous game, we've included Steam supported Trading Cards and Achievements.</t>
  </si>
  <si>
    <t>Indie, Adventure, RPG, Casual, Simulation, Visual Novel</t>
  </si>
  <si>
    <t>YANKAI'S TRIANGLE</t>
  </si>
  <si>
    <t>https://store.steampowered.com/app/527740/?snr=1_5_9__205</t>
  </si>
  <si>
    <t>YANKAI'S TRIANGLE is a love letter to TRIANGLES. A puzzling puzzle game about the beauty and joy of infinitely tapping on TRIANGLES for some reason. With an elegant innovative revolutionary TRIANGLE-first approach to interface, YANKAI'S TRIANGLE lets you tap on TRIANGLES to spin them and stuff. Colors play a part in gameplay too I think. Bring TRIANGLES to a forgotten TRIANGLE, and uncover a TRIANGLE hidden deep beneath the YANKAI. Pretty Fun Gameplay (it's all right) No Filler - A Veritable Infinity of Meticulously Definitely Handcrafted TRIANGLES Over 1.74 x 10^26 Possible Levels (all definitely handcrafted) Color An Inscrutable Three-Pronged Scoring System A 'Happy Sounds' Option (woohoo!) A 'Colorblind' Option if You Are Colorblind (it's not great tbh) A Cool Film Grain Effect A Cool Tiled TRIANGLE Background Effect Also there are AchievementsA Game By Kenny Sun(YAN rhymes with KEN and KAI rhymes with EYE by the way)</t>
  </si>
  <si>
    <t>Indie, Casual, Puzzle, Abstract, 2D, Colorful, Experimental, Singleplayer, Difficult, Dark, Illuminati, Horror</t>
  </si>
  <si>
    <t>Metaloid: Origin</t>
  </si>
  <si>
    <t>https://store.steampowered.com/app/974390/?snr=1_5_9__205</t>
  </si>
  <si>
    <t>English, Italian, French, German, Dutch, Portuguese</t>
  </si>
  <si>
    <t>Metaloid: Origin is an fast-paced gunâ€™n run 2D platformer. Take on the role of one out of three android warrior's known as â€œPredatorâ€ and dash through 9 different levels in order to save their planet from an robot army led by Lucian Corp, whom invade their planet and exploit the planetary resources to fuel their galactic war efforts.[3 Playable Characters Available]Choose and play as one from three characters which all offer different set of abilities and weapons!, Play as Erika and flood entire screen with barrage of bullet fire, alternatively reduce giant enemies to ashes in the blink of an eye as Zeta using atomic thunder or fly as Neva across the level equipped with jetpack to bring aerial doom.[Dash through 9 levels with unique tileset theaters and gameplay mechanics]From waterfall cave to scooter interception in desert, riding cart in volcano mine and fighting a giant walker on a snow field.[Collect Soulrium and unlock new equipment]Collect Soulrium gems from levels and enemies, then use them to purchase new weapons and unlock new powers from anywhere in the game by simply opening pause menu, however some upgrades will require more than Soulrium to unlock them.[Difficulty Settings]Metaloid: Origin features 2 difficulty settings to choose from for the player, some gimmick or enemies would function differently depending on which setting you did choose. On the hard difficulty mode enemies would move faster, deal more damage or even gain new attack type.[Exclusive soundtrack]Compose by â€œKamil Sudrajatâ€ same composer from â€œMetagalâ€</t>
  </si>
  <si>
    <t>Action, Indie, Pixel Graphics, Platformer, 2D, Singleplayer, Side Scroller</t>
  </si>
  <si>
    <t>Deathless: The City's Thirst</t>
  </si>
  <si>
    <t>https://store.steampowered.com/app/410910/?snr=1_5_9__205</t>
  </si>
  <si>
    <t>Negotiate water rights from scorpion gods in this necromantic legal thriller! Discredit your boss, solve  murders, and reanimate your own corpse to keep your city from drying out.Deathless: The Cityâ€™s Thirst is a 150,000-word interactive novel by Max Gladstone, author of Choice of the Deathless and the Craft Sequence novels, nominated for the John W Campbell Best New Writer Award, the XYZZY award, and the Lambda Award. Your choices control the story. It's entirely text-based--without graphics or sound effects--and fueled by the vast, unstoppable power of your imagination.You won the God Wars, killing the rain god and taking over his desert city. But now the city needs water, and itâ€™s your job to make it rain. As a rising associate at a god-killing public service conglomerate, you can monopolize your cityâ€™s public utilities, or fight to keep water affordable for everyone. Build alliances with powerful necromancers, or help local farmers hold onto their land. Find love, or betray your friends. Overcome the trauma you suffered in the God Wars. Prevent murders, or commit them.Just Keep the Water Flowing. Play as male or female; straight, gay, or bi Match wits with master necromancers, real estate magnates, and journalists Climb the social ladder of Dresediel Lex Help the needy, or laugh callously as the world burns Drink with undead kings over the ruins of a destroyed civilization Kill people you may later really wish you hadn't killed Betray trusted friends and their entire society Fight giant scorpions and renegade priestsâ€”or join forces with them Look for love in extremely wrong places</t>
  </si>
  <si>
    <t>RPG, Indie, Choices Matter, Choose Your Own Adventure, Text-Based</t>
  </si>
  <si>
    <t>https://store.steampowered.com/app/676090/?snr=1_5_9__205</t>
  </si>
  <si>
    <t>Memory 256Mb</t>
  </si>
  <si>
    <t>Nudity, RPG, Adventure, Indie, Sexual Content, Visual Novel</t>
  </si>
  <si>
    <t>TRIZEAL Remix</t>
  </si>
  <si>
    <t>https://store.steampowered.com/app/465070/?snr=1_5_9__205</t>
  </si>
  <si>
    <t>Transform or die. Triangle Serviceâ€™s TRIZEAL Remix has classic shoot-â€™em-up style with a refined depth just below the surface. Transform your ship to switch between three distinct weapons: a wide shot, a narrow laser, and guided missiles. Upgrade your weapons enough and theyâ€™ll fire even when you have a different weapon selected! Strategically switch your weapons to devastate the varied enemy waves that TRIZEAL Remix throws at you. Shoot with intelligence!Features:Transform your ship to change weapons strategicallyUnlock a hidden ship with a very different play styleTwo-player local cooperative playReplay supportMemorable soundtrack spanning multiple genres of musicIncludes Steam Achievements, Leaderboards, and Cloud saves</t>
  </si>
  <si>
    <t>Grapple</t>
  </si>
  <si>
    <t>https://store.steampowered.com/app/268320/?snr=1_5_9__205</t>
  </si>
  <si>
    <t>NVIDIA GeForce 9400 GT 1GB</t>
  </si>
  <si>
    <t>GrappleÂ is a 3D puzzle platformer. You can fling, swing and climb across everything inÂ Grapple. Different surfaces react uniquely to your gooball.Â GrappleÂ is as fast paced as you want to play it. With multiple checkpoints and unlimited lives your skill is the only thing slowing you down.Â  
_x000D_
*90 levels_x000D_
*Sandbox puzzles_x000D_
*Cannons_x000D_
*Speed run mode_x000D_
*Secrets
_x000D_
Complete each level your own way.  With such powerful movement, each level can be completed in your own unique way.</t>
  </si>
  <si>
    <t>Indie, 3D Platformer, Puzzle Platformer, Platformer</t>
  </si>
  <si>
    <t>puzzlement</t>
  </si>
  <si>
    <t>https://store.steampowered.com/app/775530/?snr=1_5_9__205</t>
  </si>
  <si>
    <t>Nintendo Switch, PC, macOS, iOS</t>
  </si>
  <si>
    <t>Puzzlement is a minimal puzzle game based on walking/jumping between plane surfaces. The goal is simple; collect all red squares.Key Features50 beautifully crafted mind bending levelsRelaxing music &amp; sounds100% indie - designed and developed by two peopleControlskeyboard - to walk &amp; jump &amp; climbmouse - to rotateAchievements</t>
  </si>
  <si>
    <t>Indie, Casual, Simulation, Puzzle, Minimalist, Platformer, Puzzle Platformer, Relaxing, 2D, Singleplayer, Logic, Short, Difficult, Physics</t>
  </si>
  <si>
    <t>Knight Eternal</t>
  </si>
  <si>
    <t>https://store.steampowered.com/app/1165180/?snr=1_5_9__205</t>
  </si>
  <si>
    <t>Knight Eternal is an 8-bit retro RPG that tells the story of Dylan and his journey across the world of Ambrose with the angel Astraea, the young princess Primrose, and her retainer Goliath.FeaturesGraphics and music SFX straight from the era of 8-bit handheld RPGsTurn-based jRPG style gameplay: A skill tree system used to customize each hero to the player's liking A crafting system where gems and monster essence are used to create powerful relics Gain spells and techniques via equipment and spell orbs found around the world Rare and powerful Z-creatures hidden around the world that drop rare equipmentThree difficulty modes for casual and experienced playersSteam achievementsKnight Eternal is a stand-alone game as well as the final installment of the Knights of Ambrose Saga.StoryThe world of Ambrose is no stranger to calamity. After the rule of a tyrannical dragon, the machinations of a mad wizard, and a great flood that submerged entire continents, the citizens of Ambrose are long overdue for peace.A decade has passed since the great flood. Dylan and his father Uno are sent on a mission to investigate Zamaste, a kingdom that was banished to the depths of the ocean centuries ago. During their trip across the sea, a mysterious woman falls from the sky and crash-lands on Dylan's ship. With no memories or knowledge of her purpose whatsoever, the young woman is just as confused as Dylan is. Dylan gives the angel a name, Astraea, and agrees to help her recover her memories.After Dylan and Astraea are sent to rescue Primrose, the princess of Zamaste, the queen has an unusual request. Dylan must bring his new companions, Primrose and her retainer Goliath, to see the world while also working to discover Astraea's true identity.</t>
  </si>
  <si>
    <t>RPG, Retro, Indie, Pixel Graphics, Party-Based RPG, Character Customization, Crafting, Turn-Based Combat, Old School, Adventure, JRPG, Female Protagonist, Turn-Based, Fantasy, Singleplayer, 2D, RPGMaker, Casual, Anime, Action</t>
  </si>
  <si>
    <t>SÃ©bastien Loeb Rally EVO</t>
  </si>
  <si>
    <t>https://store.steampowered.com/app/355060/?snr=1_5_9__205</t>
  </si>
  <si>
    <t>Gigabyte GF GTX 660Ti / Radeon R9 270X</t>
  </si>
  <si>
    <t>SÃ©bastien Loeb Rally EVO stems from a desire to give the gamer a driving experience that is more realistic than any other. Thanks to the support and feedback of the 9 times world champion SÃ©bastien Loeb, this title will enable you to fully experience rally and rallycross racing like you never have before!
The flagman starts the countdown, the headlights switch on, foot on the accelerator and go! Step on the pedal as far as it will go, shoot past on asphalt, mud or snow and try not to lose control, drift by pulling down as hard as you can on the steering wheel and try to aim for the best time!
If the adrenaline rush of simultaneous competition is more your thing, challenge other opponents by launching yourself into a Rallycross race and fend off any attempt to stop you from reaching first place!
In SÃ©bastien Loeb Rally EVO the most famous Hill Climb in the world also awaits you. Break a new record on the 12.42 mile course with its infamous 156 turns!
If you have never competed on a rally or rallycross track and you want to test your driving skills on asphalt or dirt road, before launching yourself into a race, take it out for a spin on the Test Drive! This game mode enables you to put your skills to the test and practise freely inside a quarry that is all to yourself!
The varied weather conditions and tracks make the gaming experience very challenging. Carefully select and customize your cars which will enable you to reach the finish line. Each car has different features, just like in real life!
Listen carefully to your co-driver. Each instruction is accurate and timely and if followed accordingly, you will be the first to cross the finish line!THE CARS THAT MADE RALLY HISTORY AND MORE... 16 of the worldâ€™s biggest manufacturers and 58 designs. A garage in which each class is inspired by the official categories, from the past up to the present day.
The carsâ€™ real life manoeuvrability is replicated in the game as well as the way they adapt to a given track, weather conditions and different competitions.RALLY AND RALLYCROSS Over 180 miles of track length, 8 rally tracks, 64 special stages and 5 rallycross circuits!
Each single stage and circuit is based on real tracks, thanks to the use of GPS data.
The game also reproduces in the most detailed and thorough way imaginable, the most adrenalin fuelled hill climb in the world: The Pikes Peak Hill Climb. 12.42 miles uphill, one of the most challenging routes a driver can face. The whole track has been recreated thanks to the use of GPS data, photography and footage. With SÃ©bastien Loeb Rally EVO you can live the thrills and risks that lie behind every curve, driving racing cars of over 850-horsepower.SEASTIEN LOEB â€“ THE CHAMPIONThe greatest driver in the history of the sport, winner of 9 world championships, world record holder of the Pikes Peak (8 minutes and 13 seconds), itâ€™s the one and only SÃ©bastien Loeb.
SÃ©bastien Loeb Rally EVO is the only videogame in the world that has that has an entire game mode all about the world champion: The SÃ©bastien Loeb Experience.
In â€˜Loeb Experienceâ€™ mode, you can relive his entire career in 8 different â€˜Erasâ€™, from the beginning to the unforgettable 2013 record at Pikes Peak on board of his Peugeot 208 T16 PP. Go over each single event and drive every car that made him a rally legend.
Developed together with the champion, SÃ©bastien Loeb Rally EVO presents: co-driver notes completely true to life, an upgraded differential simulation that is much more lifelike and accurate, realistic handling in every situation and a force feedback that it is different for every car and type of terrain in the game.GAME MODESDifferent game modes will have you discover the best rally tracks in the world. Show your worth on mud, snow and dirt roads in a variety of events. Career mode gives you the chance to relive the same sensations of a rally driver and to compete to become a member of the SÃ©bastien Loeb team, have the champion be your mentor and learn all the secrets to becoming the perfect driver!</t>
  </si>
  <si>
    <t>Racing, Simulation, Sports, Automobile Sim, Offroad, Singleplayer, Multiplayer</t>
  </si>
  <si>
    <t>Double Cross</t>
  </si>
  <si>
    <t>https://store.steampowered.com/app/838010/?snr=1_5_9__205</t>
  </si>
  <si>
    <t>369 MB available spac</t>
  </si>
  <si>
    <t>Developed by 13AM Games, the studio behind award-winning Runbow, Double Cross is an exciting action adventure game that has players take on the role of Zahra, an agent of R.I.F.T. (Regulators of Interdimensional Frontiers and Technology) whose job it is to maintain peace and order between all dimensions. A recent attack on R.I.F.T. headquarters thrusts players into a thrilling new case where they must use their R.I.F.T. developed gear to sling, swing, fight and investigate across distinct dimensions. During their travels players will gather clues to bring themselves one step closer to finding the identity of R.I.F.T.â€™s attacker and save every variation of the universe.
FEATURES
â€¢   Players can custom tailor their play style by collecting Upgradium and using it to level up and unlock RIFT agent gear.
â€¢   An adventure-game style gameplay and upgrade system that allows players to choose how and in what order they play levels
â€¢   A unique â€œProton Slingerâ€ mechanic that allows diversity of movement throughout levels and the ability to grab and throw objects and enemies
â€¢   Varied and upgradeable attacks and combos
â€¢   An intricate story engages players as they solve an interdimensional mystery with a diverse cast of interdimensional characters
â€¢   Slick 2D HD art that draws upon traditional gaming and anime style</t>
  </si>
  <si>
    <t>Action, Adventure, Indie, Platformer, 2D, Side Scroller, Singleplayer, Cartoony, Colorful, Female Protagonist, Space, Aliens, Controller, Puzzle Platformer</t>
  </si>
  <si>
    <t>Mr. Robot</t>
  </si>
  <si>
    <t>https://store.steampowered.com/app/20710/?snr=1_5_9__205</t>
  </si>
  <si>
    <t xml:space="preserve">256Mb Free System Memory                     </t>
  </si>
  <si>
    <t xml:space="preserve">Asimov is a lowly service mechanoid aboard the interstellar colony ship Eidolon. Carrying hundreds of frozen human colonists to a new world. When the Eidolon's computer brain malfunctions, it falls to Asimov to undertake a perilous journey through the bowels of the massive ship to save his robot friends and the precious human cargo.                    					Mr. Robot is a 3D action-puzzle-adventure-rpg. Inspired by classic filmation games such as Knight Lore and Alien8 and mixed with 'Ghost Hack' â€” an abstract RPG in which the player hacks into computer terminals and battles defensive computer programs.                     Over 200 beautifully realised (yet perilous!) rooms.                     Over 20 different enemies.                     7 friendly robots to aid you in your quest.                     Hack hostile networks in 'ghost hack'.                     Solve puzzles.                     Numerous medals to unlock.                     Discover what has caused all the problems onboard the starship.                     Rescue your robot friends and the sleeping human crew and save the mission.                    </t>
  </si>
  <si>
    <t>Indie, Strategy, Action, Puzzle, Sci-fi, RPG, Robots, Isometric</t>
  </si>
  <si>
    <t>Wrack</t>
  </si>
  <si>
    <t>https://store.steampowered.com/app/253610/?snr=1_5_9__205</t>
  </si>
  <si>
    <t>Introducing the arcade shooter - Wrack! Combo your way to victory in this addictive single-player adventure. Slaughter countless enemies as you build up long kill chains, and wipe them out with powerful chain finishers. Plus, with Steam Workshop and extras like Time Attack, the action never has to end!Key FeaturesCombos and Chains - Be a badass! Take monsters down by the dozen, and rack up addictive fighting game-style kill chains and kill combos!Finishers - Use your kill chains to unleash devastating chain finishers! Use them to wipe out groups of enemies, take down powerful enemies... or even bosses!Mega Man-style Bosses - Battle bosses (and minibosses!) inspired by games like Castlevania and Mega Man! Learn how to evade their attacks, and then take them down!Extra Modes - Compete against yourself, your friends, and the world in Wrack's Time Attack and Score Attack modes! Your best entries are saved to the Steam leaderboards.Steam Workshop - Create your own levels or fully-fledged mods! Share or play the creations of others using Steam Workshop.Reviews"It reminds me of first-person Mega Man." -- Keiji Inafune"One of those better than it has any right to be experiences." -- Jim Sterling"Wrack is great!" -- John Romero"I think they're developing a really nice game here." -- TotalBiscuit</t>
  </si>
  <si>
    <t>Indie, FPS, Action, Fast-Paced, Shooter, Old School, Singleplayer, Level Editor, Moddable, Arcade, Great Soundtrack, Score Attack, Sci-fi, Cartoony, First-Person, Gore</t>
  </si>
  <si>
    <t>Elemental Girls</t>
  </si>
  <si>
    <t>https://store.steampowered.com/app/1079310/?snr=1_5_9__205</t>
  </si>
  <si>
    <t>And what do you know about the elements that surround us? Fire, water, air, earth? What about lightning? Perhaps there are others?_x000D_
And what will happen if you find out that these elements are actually living beings? Would you like to meet girls - embodiments of elements?_x000D_
You have a unique opportunity to get acquainted with what surrounds you every day.
_x000D_
The game is a classic puzzle. You have to go through all ten stages, as well as three levels of difficulty, in which pleasant surprises await you ;-)
_x000D_
- Puzzle Game
_x000D_
- Artworks
_x000D_
- Nice music
_x000D_
- Steam achievements
_x000D_
Keyboard H: Complete Level</t>
  </si>
  <si>
    <t>Casual, Indie, Nudity, Anime, Sexual Content, Puzzle</t>
  </si>
  <si>
    <t>NightCry</t>
  </si>
  <si>
    <t>https://store.steampowered.com/app/427660/?snr=1_5_9__205</t>
  </si>
  <si>
    <t>A calming cruise, an unexpected horror. Welcomed aboard a luxurious cruise liner, you are spending your time enjoying this rare opportunity.But at the height of the evening, things are not as they appear as a murder brings it all to a grinding halt. With no idea which direction to turn, blame is thrown around the ship in panic as the guests start to suspect one another. As night falls and a cry echoes out through the ship, the true nightmare begins.Search for the answers and save yourself and others from a terror you can't begin to explain. NightCry is a 3D point-and-click adventure game. Click to move your character and search the ship. Interact with objects by selecting them. Make sure you check it all carefully, for the clues you need may not be easy to find. But searching isn't all you will be doing. As you search, you will be haunted, and the Scissor Walker will be coming for you. In Exploration Mode, explore the cruise liner for the answers you seek. Learn about the strange and often gruesome happenings that currently plague the ship, solve the puzzles and seek the route that will lead you to safety.But be warned, searching through the ship's secrets will lead you to trouble and frantic escapes are the only way to survive. Run, hide and stay quiet for it is coming, and maybe you will survive long enough to learn the true horrors of this oncoming evil force. Please be advised that the current system requirements are still temporary.</t>
  </si>
  <si>
    <t>Adventure, Indie, Horror, Point &amp; Click, Survival Horror, Female Protagonist, Nudity, Psychological Horror, Singleplayer, Third Person, Story Rich, Kickstarter, Great Soundtrack, Mystery, Multiple Endings, Quick-Time Events, Survival, Atmospheric, Puzzle, Casual</t>
  </si>
  <si>
    <t>Realistic</t>
  </si>
  <si>
    <t>Anomaly Warzone Earth Mobile Campaign</t>
  </si>
  <si>
    <t>https://store.steampowered.com/app/252170/?snr=1_5_9__205</t>
  </si>
  <si>
    <t>Anomaly Warzone Earth Mobile Campaign continues Steam's Anomaly Warzone Earth in extra 15-level campaign. Originally released on mobile devices, the campaign is brought to Steam for PC, Mac and Linux exclusively in Anomaly Bundle.
_x000D_
AWE Mobile Campaign turns tower defense on its head. This time you take control of the attacking force, pitting your heavily armored squad against the destructive towers of an alien horde. Carefully lead your squad through the invaders' defenses, shattering their towers and turrets with special weapons and power-ups in this experience of tower offense.
_x000D_
Anomaly Warzone Earth Mobile Campaign Features
_x000D_
â€¢ Ultimately twist tower defense formula - it's tower offense! Youâ€™re the attacking side._x000D_
â€¢ Deploy special weapons to break through alien defenses or use stealth to slip through unscathed._x000D_
â€¢ Think tactically and choose the right squad and route to guarantee success._x000D_
â€¢ Strategically gather resources to buy and upgrade new and more powerful units._x000D_
â€¢ Play for hours on end in three unique and engaging Squad Assault modes</t>
  </si>
  <si>
    <t>Strategy, Action, Tower Defense, Sci-fi, Indie</t>
  </si>
  <si>
    <t>Pon Para and the Great Southern Labyrinth</t>
  </si>
  <si>
    <t>https://store.steampowered.com/app/1074550/?snr=1_5_9__205</t>
  </si>
  <si>
    <t>Chosen by the gods, you must battle savage monsters, corrupt priests, and mad philosophers to save reality from the dark god of destruction!Pon Para and the Great Southern Labyrinth is an interactive Bronze Age fantasy novel by Kyle Marquis, the first game in the Pon Para trilogy, where your choices control the story. Itâ€™s entirely text-based--430,000 words, without graphics or sound effects--and fueled by the vast, unstoppable power of your imagination.Years ago, in the Behemoth War, the forces of evil tried to destroy the world with Raun, the dark axe of destruction. Your parents united with King Hyras to win the Behemoth War and save the kingdom, becoming legendary heroes.You have been raised far from the intrigues and corruption of the great citiesâ€“and from the plots of the gods. But after twenty years of peace, the pirate king Lord Vankred has found Raun. Under the threat of war, the gods grant you their powers. You must find the mad King Hyras and defeat Vankred before he can assassinate the King and shatter the Three Nations.But the gods have their own plans for you, and so does the secret master of the Great Southern Labyrinth. Play as male, female, or non-binary; gay, straight, bi, or ace. Defeat enemies with sword and spell, or make allies with diplomacy, deception, and the miracles of your god. Train your companions in alchemy, infiltration, diplomacy, or the arts of war Explore haunted forests, corrupt cities, and jungles littered with the remains of a fallen civilization. Find friendship, romance, or rivalry with an immortal nymph, a desert thief, or an ambitious monarch. Unlock secret magic techniques forgotten for centuries. Survive the wrath of the Emissary Beasts to open the labyrinthâ€™s final door.The labyrinth holds the key to untold mysteries. Once you know the truth, whose side will you take?</t>
  </si>
  <si>
    <t>Heileen 3: New Horizons</t>
  </si>
  <si>
    <t>https://store.steampowered.com/app/305490/?snr=1_5_9__205</t>
  </si>
  <si>
    <t>Heileen 3 continues the story from the end of the second game and takes place in the Caribbean islands. Traveling side by side with Morgan the pirate, Heileen will search for her missing friends, hoping to reunite with all of them. But that's only the beginning, because the story continues! You'll have a fixed amount of in-game time to unlock a romance or a profession ending! Do you have what it takes to make it?The game plays like a raising/dating sim, in which you can learn several different skills and unlock advanced activities.The Virtues/Sins system of the second game is present as well, making every decision you take in the game shape Heileen's personality.GAME FEATURESFeaturing a story much longer than the previous two titles combined together!Four male romances: Morgan, John, Jonathan and the new face SebastianFour female romances: Marie, Lora, Ebele and the irascible Juliet! Dating sim gameplay, with lots of unique skills to learn and "level up"14 different profession endings to unlock based on your skills and virtues/sinsGet the bonus content version with OST, wallpapers, chibi, and more</t>
  </si>
  <si>
    <t>Visual Novel, Simulation, LGBTQ+, Pirates, Female Protagonist, Dating Sim, Anime, Singleplayer, Otome, Indie, Casual, Choices Matter, Adventure, Choose Your Own Adventure, Comedy, Romance, Nudity, Interactive Fiction, Point &amp; Click, Life Sim</t>
  </si>
  <si>
    <t>Music Wars Empire</t>
  </si>
  <si>
    <t>https://store.steampowered.com/app/479100/?snr=1_5_9__205</t>
  </si>
  <si>
    <t>Jump into the music industry with Music Wars Empire! Take the role of a manager or CEO of a record label, and try to make your mark on the music industry! Whether you want to start small and create your own indie record company to cultivate quality releases, or aim big and pursue the more lucrative commercial pop markets while buying out the opposition, the choice is yours! Game FeaturesThe built-in editor makes it easier than ever to add you and your friends, real life musicians, or create your own original mod from scratch!Release Studio Albums, Singles, Music Videos, EPs, Greatest Hits Packages, Compilations, Live Albums, DVDs, Promo Singles and Mixtapes.Over 50 music charts to track the performance of your bands all across the world, including new digital streaming charts.Hundreds of detailed record labels, bands, and artists!Deal with egos, personal relationships, and behind the scene developments that can help and hurt your production schedule.Manage multiple record labels! Whether you want to launch your own imprint label, or buy out and manage a competitor, the choice is yours!Send your bands on the road to tour or perform in music festivals around the world.Realistic record sales influenced by population, economy, piracy, seasonal and music trendsSign new bands or form your own through talent search.Use the new Discover Talent feature to recruit new members to your signed bands.The new Chattr feature allows players to keep up with the latest news in the industry across all the different music genres.Ever wanted to have a band experiment with a different genre? The new â€œform side projectâ€ feature allows players to do just that â€“ let your bandâ€™s creative juices flow.</t>
  </si>
  <si>
    <t>Simulation, Indie, Strategy, Music</t>
  </si>
  <si>
    <t>Animated Puzzles</t>
  </si>
  <si>
    <t>https://store.steampowered.com/app/379610/?snr=1_5_9__205</t>
  </si>
  <si>
    <t>512 MB DirectX 9.0c compatible graphics card (shader model 2)</t>
  </si>
  <si>
    <t>English, French, Italian, German, Danish, Norwegian, Portuguese, Russian, Swedish</t>
  </si>
  <si>
    <t xml:space="preserve">Animated Puzzles Star is a Jigsaw -style puzzle game with a fun and fascinating twist, animated pictures.Â A wonderful pastime, in which beautiful photos are combined with natural motions and effects, giving you a puzzle experience above the ordinary. The soft animations keep you relaxed, at the same time as it adds a fun and challenging twist to the gameplay. A unique and joyful game that suits almost any age, from young to old. A  perfect way to unwind and have fun! Features:Daily challenges - 2 challenges each day, based on different game modes and goals.Multiplayer - Challenge friends or random opponents in a fun and turned based puzzle battle.Workshop - Create puzzles using your own images or animated gifs, keep private or share with others. Workshop supports puzzles with up to about 800 pieces.Progress alternatives - Play the puzzles in order, or unlock all puzzles at once.Levels of difficulty - Each Puzzle has three levels of difficulty. The difficulties will slightly increase as you unlock new tiers.Shapes of Puzzle pieces - Several shapes of puzzle pieces to choose from.Custom settings - Custom settings for rotation and lock in right place.Controls - Full support for Steam controller, Xbox360 controller, Keyboard, Mouse and Touch.Leaderboards &amp; Achievements </t>
  </si>
  <si>
    <t>Casual, Indie, Puzzle, Multiplayer, Family Friendly, Touch-Friendly, Turn-Based, Early Access, Atmospheric, Relaxing, Great Soundtrack, Singleplayer, Asynchronous Multiplayer, Replay Value</t>
  </si>
  <si>
    <t>Euphoria: Supreme Mechanics</t>
  </si>
  <si>
    <t>https://store.steampowered.com/app/1283500/?snr=1_5_9__205</t>
  </si>
  <si>
    <t>Supreme Mechanics is a first-person puzzle game combining elements of social fiction, detective and horror with deep philosophical insight. The players will have to crack some grim criminal cases by exploring the world around them, rediscover the mysterious identity of the protagonist, cross the borders of inherent dangers and formal logic and create their own vision of time and history.BECOME A MYSTERY HUNTERA true hunter always trusts their gut instincts. They see moments of doubt as a waste of time as the path to the truth lies clear before their mindâ€™s eye. Itâ€™s an intricate network of barely visible strings and links between other peopleâ€™s secrets, mysteries and motivesâ€¦ You just have to pull the right string which will lead you to the solution. Become a hunter whose primary weapons are his mind and heart.COMPOSE YOUR VISION OF THE WORLD FROM BITS OF INFORMATION The main feature of this game is the unusual mix of sci-fi, social fiction, detective and horror. Each genre presents a unique story; the players may freely combine fragments of information from them all to create their own versions of this world, its history and the causes of main events. The identity of the protagonist is a mystery itself, and youâ€™ll have to approach the storyline like a puzzle to solve it.FOLLOW THE STORIES OF THOSE WHO GOT LOST IN THIS LABYRINTH BEFOREEach and every person who had passed through this world before the protagonist came had their own vision of what was going on. Each and every one of them left some clues. The data that youâ€™ll eventually gather might sometimes be inconsistent and controversial, but there will also be similar or even duplicate bits of valuable information. Trying to make any sense out of all this is hard, but the process itself will definitely bring you closer to the truth.CATCH A SOUNDWAVEYour mysterious benefactor created a special mix of background sounds to set the mood for thought. All the mysteries will surely give in if you immerse yourself in the music and let it stimulate your subconscious. Clear your mind of doubts and trust your intuition.</t>
  </si>
  <si>
    <t>Adventure, Indie, Simulation, Early Access, Sci-fi, First-Person, Puzzle, Mystery, Nonlinear, Story Rich, Action, Action-Adventure, Exploration, Great Soundtrack, Difficult, Cyberpunk, Atmospheric, Singleplayer, Robots, Masterpiece</t>
  </si>
  <si>
    <t>ABYSS CRAWLERS plus</t>
  </si>
  <si>
    <t>https://store.steampowered.com/app/794760/?snr=1_5_9__205</t>
  </si>
  <si>
    <t>GT540M</t>
  </si>
  <si>
    <t>* Game *  Roguelike platformer game.  A little girl Lily explores around the dungeon with beating monsters.  Let's beat the monsters with robot, sword, gun and trained body.* Synopsis *  Due to the Great War, human being had to shift their living place   to the underground towns they have created. However, the underground   society is now about to self-destruct. The protagonist heads   to the above-ground world, through the dungeon filled with monsters.&gt; skill tree&gt; item: shield, bombPixel-based animations contained.</t>
  </si>
  <si>
    <t>Action, Indie, Action Roguelike, Roguelite, Anime, Female Protagonist, Roguelike</t>
  </si>
  <si>
    <t>Ports Of Call Classic</t>
  </si>
  <si>
    <t>https://store.steampowered.com/app/1085260/?snr=1_5_9__205</t>
  </si>
  <si>
    <t>Highcolor (16 bit or more) graphics card</t>
  </si>
  <si>
    <t>Ports of Call</t>
  </si>
  <si>
    <t>English, French, Italian, German, Danish, Dutch, Finnish, Norwegian, Portuguese, Swedish</t>
  </si>
  <si>
    <t>Ports Of Call is a trade simulation game with some action parts. But the goal is to trade freight and transport them using ships. Originally launched for the Amiga now available for PCs on Steam. A Background on Tramp Shipping  The traffic of goods by sea is organized in accordance with international agreements and contracts between individual countries. About 80% of the goods (called "cargo volume") transported between two countries is handled by ships registered under the flags of the countries concerned. The remaining 20% are open to the free competition of ships under other flags. These ships, called "tramp" ships, are usually prepared to transport all kinds of goods. This aspect of the shipping business is the focus of Ports of Call.    Whether a tramp ship owner makes a profit depends upon: on the one hand, the laws, regulations and subsidies of his country, and on the other, the rules of supply and demand. If, for example, there has been a good coffee harvest, coffee prices will drop, and since there is a lot of coffee to be shipped, the freight charges will rise. Now, if a lot of owners start to compete for the business, the freight capacity will start to increase, with a consequent drop in freight rates. If the coffee harvest was bad, the freight rates will drop even though the coffee price has risen, because the shipping capacity is now in excess.  If the business is exceptionally poor, it may be necessary for the ship owner to temporarily lay his ships up. In this situation, the ships cannot be sold profitably because the ships' prices have dropped (supply and demand). Also it is not economically viable to operate the ships because the income nowhere covers the overhead fixed costs, such as maintenance and finance, still have to be earned. This is now the time to buy good, used ships at a low price. Apart from the economic aspects, life aboard a tramp ship can be pretty exciting and that's no "old sailor's yarn"!    The Object of the Game  Each player founds his own shipping company, with a starting capital of $1 .. $4 million to buy ships (depends on the year of start and the playerlevel). Freight and ports of call can be chosen continuously from offers on the market. Then the captain chooses an economic travelling speed and casts off to encounter many adventures on the high seas.  After unloading his cargo, the captain is credited with the agreed payment. Then he may refuel, make necessary repairs, and so on. The next job is to find a new, lucrative cargo, buy further ships, and/or repay his mortgages; in other words, he must have a more productive company than his competitors.  The strategy of the game is flexible. A rogue will try to make a quick buck by using cheap ships and juggling the freight rates to force his competitors into bankruptcy. The careful player, in contrast, will build a solid financial foundation. The superior speed of his high-tech fleet will enable him to snap up the more lucrative contracts.  Any strategy is deemed to fail if you don't have a good captain to bring your ship across the world's stormy seas. The formulas for ship movement have been calculated so that ships respond to changes in speed and movements of the rudder as in the real world. It is recommended that the beginner does not start with ships that are too large. These are slow to respond and, as such, require a more experienced captain.  The ship's movement at sea is accelerated. The captain, however, must select the correct speed. Fuel consumption depends on the time at sea and the weather conditions. Determination of the economic travelling speed depends on fuel prices and freight rates. Hence, you can see that a captain's decisions also have an influence on the success of the company.  The credit rating of an enterprise is very dependent on its social status. The more ports served by a line, the higher the status. And an owner who is operating modern, expensive ships has a naturally better standing than the owner of a rusty, floating wreck. The captain's conduct also affects a company's credit.  A player's chances of success improve the more he knows about international shipping. All data for the game originated from actual developments in the maritime world: the fluctuation of freight rates, refuelling costs, port charges, and ship operating costs. The ship operating costs include amounts payable for tax, management, crew expenses, safety precautions, and other costs these vary significantly from country to country. These general costs are calculated for each individual ship and are reduced in accordance with the subsidies, tax reductions, etc., that are valid in the country of registration. The accounts are then automatically debited periodically, without on screen display to the owner.  Ship prices are the same for all ship owners. However, in reality, ship building is subsidized differently in each country; therefore, a compensatory figure is included in the basic costs.  In summary, Ports of Call has been developed with this motto in mind: "Software with Hard Facts."</t>
  </si>
  <si>
    <t>Simulation, Strategy, Adventure, Classic, Economy</t>
  </si>
  <si>
    <t>Pretty Girls Panic!</t>
  </si>
  <si>
    <t>https://store.steampowered.com/app/565720/?snr=1_5_9__205</t>
  </si>
  <si>
    <t>DirectX Compatible video card with Pixel Shader 3.0 and Vertex Shader 3.0 support</t>
  </si>
  <si>
    <t>Socially conservative sea creatures have constructed a water filled screen to hide the Pretty Girls from view. But please don't panic!  Use your special tool to penetrate the barrier and reveal the girls while avoiding getting caught. Girls will gradually disrobe from stage to stage to reward you for your success.â–  Your Mission13 Pretty Girls in 50 stages are waiting to be exposed.  After each stage you complete, a commemorative photo will be added to your Gallery.  Complete all stages to achieve the status of Master of Pretty Girls Panic.  â–  Game Playãƒ»Direct your tool by using the arrow keys on the keyboard. ãƒ»Complete a cut by connecting back to an edge.ãƒ»The bigger the piece you cut out the more points you earn.ãƒ»Complete a stage by removing 75% or more of the barrier.ãƒ»You are usually safe on an edge but watch out for crabs!â–  Sea Creature Enemiesãƒ»Beware of enemy sea creatures who will try to stop girls from being exposed.ãƒ»If an enemy touches your tool or the line of your cut then your tool is lost.ãƒ»Lose all of your tools and it's game over for you.ãƒ»The further you progress the more powerful your enemies will become. All characters include sexy voices in Japanese.* Please note: This is a puzzle game with sexy characters but no nudity.* Characters and character images used under license from their respective owners.</t>
  </si>
  <si>
    <t>Sexual Content, Casual, Anime, Arcade, Puzzle, Singleplayer, Mature</t>
  </si>
  <si>
    <t>Aliens: Alien 2</t>
  </si>
  <si>
    <t>https://store.steampowered.com/app/1324030/?snr=1_5_9__205</t>
  </si>
  <si>
    <t xml:space="preserve">Aliens: Alien 2 is an action-platformer game developed by Square. It came out on 01-01-1987. 
Nobuo Uematsu scored the game. </t>
  </si>
  <si>
    <t>Indie, Pixel Graphics, Sequel, Family Friendly, Adventure</t>
  </si>
  <si>
    <t>DERE EVIL .EXE</t>
  </si>
  <si>
    <t>https://store.steampowered.com/app/871950/?snr=1_5_9__205</t>
  </si>
  <si>
    <t>512mb Graphics Card</t>
  </si>
  <si>
    <t>Note: Please detach controllers when playing this game. This causes the left and right arrows to stick. This game DOES NOT have controller support. Unplug any and all controllers while playing this game. Use the space bar and left and right arrow keys to move.
New Note: DO NOT DOWNLOAD if you do not have the patience to play a difficult and possibly rage-inducing game. Please. Especially the prequel DLC. These are not for you.
DERE EVIL .EXE is both a terrifying thriller with a gripping story and an unorthodox retro platformer with unique puzzles and obstacles.
In DERE EVIL .EXE, you step into the tiny shoes of a silent hero named 'Knightly'. Knightly must jump, run, and manipulate environments in order to survive the heart-racing journey through a stunning pixel art world.
Within surreal structures and blocky hills lurk dangerous creatures known as 'corruptions'. They take the form of their creator's greatest fears. Their creepy creator, sporting a cunning visage of cheerfulness, hides in plain sight as she watches her prey fall deeper into her traps.
Fan art by HannahdoukenA Game Lost In TimeModern 2d side-scrolling horror game with levels inspired by the simplicity and aesthetics of 16-bit arcade classics of the 80s and 90s.Melodic MadnessThe game plays either catchy retro chiptune music or ominous PSX era orchestral music, depending on the situation.Immersive Tale Of HorrorA completely new meta story that bends the creepypasta genre in ways unseen in the video game world.A Standalone SequelYou don't need to have played DERE .EXE (Free DLC), Sorority Rites, and The Last Yandere to enjoy this side-scroller game.</t>
  </si>
  <si>
    <t>Action, Adventure, Indie, Simulation, Horror, Platformer, Pixel Graphics, Anime, Puzzle Platformer, Retro, Sci-fi, Action-Adventure, Story Rich, Psychological Horror, Surreal, Visual Novel, Difficult</t>
  </si>
  <si>
    <t>Virtual SlotCars</t>
  </si>
  <si>
    <t>https://store.steampowered.com/app/642730/?snr=1_5_9__205</t>
  </si>
  <si>
    <t>NVIDIAÂ® GeForce 400 series / ATIÂ® Radeon HD 2000 series / IntelÂ® HD 4000</t>
  </si>
  <si>
    <t>English, Italian, Czech, Russian, Dutch, German, Finnish</t>
  </si>
  <si>
    <t>Virtual SlotCars (VSC) is a game in which you build and race slot cars. You will be tweaking your car components, testing them on track, setting your throttle controls, and finally racing your chosen car to earn coin and gain experience which will be used to unlock and buy higher level components for your car, enabling it to handle better and go even faster, or track parts to construct any of the 26 tracks with up to 8 lanes or create your very own custom made tracks from scratch.Before you do anythingPlease read the Throttle set up section in the manual. VSC offers a unique configurable 3 key solution to control your car throttle. Understanding how it works, practising in a practise session, per lane, per track, and configuring it using the interface causes your settings to be recorded. These settings will then be used during a race, and are paramount for obtaining the best slot car experience. Soon VSC will further offer complete custom key binding which will enhance this feature even more.Single PlayerAt the start you will be provided with a basic car and set of track parts which will allow you to practise and compete in entry level races. As you get familiar with car handling and maintenance you will soon be winning races and gaining experience and coin. Before you know it you will be able to challenge the next level of AI opponents on longer tracks with more lanes at even faster speeds, as you work towards the ultimate level of Ace, racing at potential speeds well in excess of 70 km/h. Alternatively, you can spend your time and coin creating new elaborate custom tracks in the track editor. The options are endless.MultiplayerRace against friends in Multiplayer with your own personalised car. Host custom track circuits that you made, with your own set of racing rules and car configuration limits. Create your own car body mods and import them into the game for your friends to see and race against. While VSC offers its own track-set parts, it also offers full modding support allowing you to create your very own blue-print to track-set solution, to create any specific track you can dream of. If you find you do not have the track or car body you want to race with, and you are not a modder, the option to obtain your perfect car or track will be made available through the community of modders.Player levels: Beginner, Regular, Advanced, Pro, Ace. AI opponent car quality and speed increases each level, or can be set to match players car, either fully or partially.Configurable Throttle: 3 keys, configurable per track per lane, enables max speed! Or MS compatible game-pad trigger. Perspective: 3D first person controller / car / top / chase camera views â€“ all adjustable..Augmented Camera: Automatically sets zoom to maintain player car size in frame.Self maintaining AI: AI opponents will repair their cars on the go, in their pit-stop.Car maintenance:  Wear and tear genuinely represented for all car parts and scaled for best gameplay. Centre of gravity can even be changed by adding weights.Track creation: Using in-game editor.Car body painting: Using in-game colour picker.Audio: Rigel's proprietary 3d audio engine using MicrosoftÂ® XAudio2 library.Detailed Physics: Made using physics based on the Bullet library.Modding Car bodies: Accepts Blender / 3d Max / Maya, import of *.OBJ &amp; *.FBX files using proprietary Asset Builder. Modding track-sets: Using simple text editor to create and configure.Multiplayer: Race against your friends, 8 players, with custom cars and custom tracks.</t>
  </si>
  <si>
    <t>Racing, Indie, Simulation, Early Access, Moddable</t>
  </si>
  <si>
    <t>Fated Kingdom</t>
  </si>
  <si>
    <t>https://store.steampowered.com/app/837400/?snr=1_5_9__205</t>
  </si>
  <si>
    <t>NVIDIA GeForce GTX 570 1GB or AMD Radeon HD 6990 4GB</t>
  </si>
  <si>
    <t>Fated Kingdom is a digital board game for 4 people set in a dark fantasy that puts a player in the tabletop sandbox. To survive in a grim world and save the kingdom of Kinmar, party members have to throw dices, draw cards from the decks and move the character tokens on the board.
Classic tabletop experience in digital form;
4 player co-op;
Dynamic game board with squares generation;
Sandbox with no forced rules;
Realistic physics;
Dark and cruel fantasy world.
Starting the development, we set ourselves the goal of reproducing to the players the pleasure spent at a real gaming table with a colorful board, decks of cards, dices and character tokens. To do this, we have realized all the main advantages of tabletop games, the most important of which we consider complete freedom of action. The party takes place in real time, and all the actions of its members are done by themselves.
Unlike many other digital board games, Fated Kingdom does not control the execution of rules on the software side. They are clearly spelled out in a rulebook that is available in the game menu. As in real life, players themselves must look for the implementation of the rules. If desired and mutual consent, the rules can be changed, reduced or supplemented. And, of course, you can cheat at the table. The main thing is that opponents do not notice this!
The game takes place in a gloomy medieval world with fantasy elements. The Kingdom of Kinmarr was filled with monsters, undead and looters. The folk leave the fields, which have not yielded a crop for a long time, and the whole royal army went to war and did not return. It seems that Fate itself wants the country to plunge into the abyss of chaos and despair.
To counter the numerous misfortunes and regain control of the country, the king calls for the help of his most faithful servants and creates 4 guilds: Feudal Pact, Arcane Commune, Pathfinders and Heirs of Kinmarr. Each guild receives full freedom of action and a clearly stipulated contract: destroy everything that harms the crown.
At the beginning of the game, 10 years have already passed, and during this time the guilds have not succeeded in their mission. The Kingdom shrank to the capital, several large cities and war-ravaged lands in their environs. There is no clear plot line in the game, but on the cards you can find brief notes on which to learn about the world and the creatures inhabiting it.</t>
  </si>
  <si>
    <t>Board Game, Tabletop, Simulation, Indie, RPG, Card Game, Sandbox, Multiplayer, Co-op, Replay Value, Fantasy, Physics, Dungeon Crawler, Dark Fantasy, Turn-Based, CRPG, 3D, Top-Down, Beautiful, Roguelite</t>
  </si>
  <si>
    <t>Cities XL Platinum</t>
  </si>
  <si>
    <t>https://store.steampowered.com/app/231140/?snr=1_5_9__205</t>
  </si>
  <si>
    <t xml:space="preserve">512 MB 100% DIRECTX 9 COMPATIBLE ATI RADEON HD 3850/NVIDIA GEFORCE 8800 OR HIGHER </t>
  </si>
  <si>
    <t xml:space="preserve">9 GB HD space </t>
  </si>
  <si>
    <t>recommended: 26, meh: 23, skip: 8, exceptional: 4</t>
  </si>
  <si>
    <t>Cities XL was intended to be an Online Multiplayer game, where people would build their own cities and trade materials or blueprints. This was one of the ways to improve the game City Life and bring more detailed and grander experience. But it became a single-player game, due to the lack of online subscriptions, so now any new player will have the tools and possibilities, meant for a much bigger project. Cities XL Platinum edition of the game added even more features.
The gameplay is straightforward â€“ players have access to the resources and landscape, and they have to build a city with a working infrastructure. Three types of building can be built in the assigned zones: Reside, Commercial and Industrial. Social classes of potential residents can separate residential areas. The task is to run a simulation of a functional city, where the mayor has to listen to the concerns of residents, building and fixing roads and means of public transportation and make sure, that thereâ€™s always enough energy and resources. Players will be able to build more than 1000 buildings on 60 expansive maps.</t>
  </si>
  <si>
    <t>Simulation, City Builder, Strategy, Sandbox, Management, Singleplayer, Economy, Building</t>
  </si>
  <si>
    <t>Miniature Garden</t>
  </si>
  <si>
    <t>https://store.steampowered.com/app/494170/?snr=1_5_9__205</t>
  </si>
  <si>
    <t>720p or higher display resolution</t>
  </si>
  <si>
    <t>In the woods not far from the city lies a school called the 'Miniature Garden.' In keeping with the school's name, an original 'Miniature Festival' is held there every three years. Thereâ€™s a rumor that an unnatural death will befall someone on the night of the festival. This year, as the sun sets, Yasunari and four other students find themselves trapped alone in the school on the night of the festival. Is it just a mistake, or could the rumors be true?Art by Korie Riko (Lump of Sugar)Opening theme "Miniature Garden" performed by Kanade Nakoto (Lump of Sugar)Voices:Hidaka Rina (Komiya Rio)Numakura Manami (Sakura Ayana)Tokui Sora (Shibaya Sumika)Kakihara Tetsuya (Orimoto Itsuki)Features:A mystery story with multiple endingsFully voiced by leading voice actorsHD Widescreen resolution</t>
  </si>
  <si>
    <t>Indie, Casual, Adventure, Visual Novel, Anime, Mystery, Horror</t>
  </si>
  <si>
    <t>Run Kitty Run</t>
  </si>
  <si>
    <t>https://store.steampowered.com/app/1112640/?snr=1_5_9__205</t>
  </si>
  <si>
    <t>GeForce GTX 630 / Radeon HD 657</t>
  </si>
  <si>
    <t>Run Kitty Run is a chaotic online co-op game with teams up to six players. You and your fellow kittens must work together to get through maps filled with dangers. Use wisely your set of skills and purchasable items to aid you in this adventure. The kitten community is in imminent danger as they must clash against their old-time rivals. They have prepared a dungeon to ensure the elimination of the kitten race. The ultimate kitten squad must journey together through this final task to decide the fate of this ancient rivalry. GAME MODES Tutorial: learn the game basics by playing a quick tutorial to get the hang of mechanics like moving, casting skills, using items, reviving teammates, etc. Single-player: Donâ€™t have any fellow kittens to play with or just want to play a quick match? We got you covered, Run Kitty Run has a single-player mode. Get the same Experience playing solo.Online co-op: Team up with your friends or random players. Arranged teams are up to six players.  Donâ€™t have a full six-player team? No worries, decide either to play just with your friends or fill the remaining slots with random players.UNLOCK CHARACTERSEnjoy playing all of our different characters. Each with their own exclusive personality and animations! Unlock them all.</t>
  </si>
  <si>
    <t>Indie, Action, Casual, Gore, Violent, Online Co-Op, Multiplayer, Funny, Strategy, Cartoon</t>
  </si>
  <si>
    <t>https://store.steampowered.com/app/244890/?snr=1_5_9__205</t>
  </si>
  <si>
    <t>NDIVIA GeForce series 512MB</t>
  </si>
  <si>
    <t>Action, Indie, Shoot 'Em Up, 2D, Female Protagonist</t>
  </si>
  <si>
    <t>Just Fishing</t>
  </si>
  <si>
    <t>https://store.steampowered.com/app/703950/?snr=1_5_9__205</t>
  </si>
  <si>
    <t>Action, Adventure, Casual, Free to Play, Massively Multiplayer, Simulation, Sports</t>
  </si>
  <si>
    <t>Intel HD Graphics 4200 or better</t>
  </si>
  <si>
    <t>Game with stunning graphics, realistic physics and system behavior of the fish, a wide selection of fishing gear, change the time of day, weather conditions affecting the nibble fish, and many others. Tournaments and competitions, teams and ratings, everything you need for this PVP.Join the ranks of fans of the game on Steam and fight within a single game universe where you are waiting for players from other platforms: Win and Mac OS X. Dozens of beautiful locations. Hundreds of different species of fish. Complete interesting quests. Visit the many stunning lakes and rivers.  Compete in tournaments and matches. Create or join a team. And fight with other players for the best places and prizes</t>
  </si>
  <si>
    <t>Free to Play, Fishing, Simulation, Massively Multiplayer, Sports, Multiplayer, Atmospheric, Casual, Action, Adventure, Online Co-Op, Singleplayer, Relaxing, First-Person, Family Friendly, Asynchronous Multiplayer, Exploration, MMORPG, Replay Value, Psychological Horror</t>
  </si>
  <si>
    <t>Thump-a-Trump</t>
  </si>
  <si>
    <t>https://store.steampowered.com/app/1275250/?snr=1_5_9__205</t>
  </si>
  <si>
    <t>Our entry for #kiwijam16POST JAM version - now with friendlier controls.</t>
  </si>
  <si>
    <t>Sports, Action, Casual, Indie, Adventure, Racing, RPG, Simulation, Shooter, VR, Memes, Flight, Politics, FPS</t>
  </si>
  <si>
    <t>Post Apocalyptic Mayhem</t>
  </si>
  <si>
    <t>https://store.steampowered.com/app/91900/?snr=1_5_9__205</t>
  </si>
  <si>
    <t>meh: 17, skip: 9, recommended: 8, exceptional: 1</t>
  </si>
  <si>
    <t xml:space="preserve">Post Apocalyptic Mayhem lets you race and battle heavily-modified vehicles through numerous breathtaking tracks and lay waste to other racers in over-the-top vehicular mayhem. You can use special vehicle abilities to cause spectacular destruction to enemy cars as you fight and speed to victory. Youâ€™ll experience remarkable speeds, hilarious and violent weapons, reinforced vehicles and various exhilarating tracks.						The game offers various intense race modes to allow you to showcase both your driving and battling skills. PAM features an accessible physics-based driving model that allows you to sense the immense speed of all the post apocalyptic vehicles as well as feel every bone-jarring impact from both weapons and the tracks. Play single-player or battle up to five friends in online multiplayer mode.						Key Features:						Vehicles â€“ PAM offers numerous post apocalyptic vehicles.  All the Vehicles are heavily-modified and extremely menacing. All Vehicles are heavy-duty, reinforced and are able to take and give a lot abuse. The vehicles all look like they can quickly and easily travel over the newly scorched wasteland while effortlessly smashing other vehicle along the way. Weapons â€“ All of the vehicles have three unique and powerful abilities that they can use to severely damage opposition vehicles: one front attack, a side attack and a rear attack. A Player can receive these special abilities by picking up Special Ability Barrels that are placed throughout all of the tracks. When a vehicle runs over a Special Ability Barrel, the vehicle will gain that specific ability and the Player will be able to use it whenever they prefer. Multiplayer â€“ Intense Online Multiplayer racing for up to 6 players. Environments â€“ The PAM tracks will be able to give players numerous options while racing as well as create intense areas for the all important collisions. All Tracks will contain: Awe-inspiring apocalyptic environments. Various paths around certain areas of the tracks. Funnel areas were players are forced to drive in close quarters with other vehicles. Huge Jumps. Numerous compelling and completely unique tracks.  Achievements â€“ 35 Steam achievements to be earned and displayed proudly. Online Leader Boards â€“ Every kill, every race and every result will be recorded and uploaded to online leader boards for bragging rights and fueled competition. </t>
  </si>
  <si>
    <t>Racing, Action, Post-apocalyptic, Multiplayer, Arcade, Destruction, Controller, Great Soundtrack, Combat Racing, Vehicular Combat</t>
  </si>
  <si>
    <t>FIFA 2002</t>
  </si>
  <si>
    <t>https://store.steampowered.com/app/511660/?snr=1_5_9__205</t>
  </si>
  <si>
    <t>DirectX-compatible video card that supports 16bit graphics</t>
  </si>
  <si>
    <t>recommended: 18, exceptional: 4, meh: 4</t>
  </si>
  <si>
    <t xml:space="preserve">FIFA 2002 is a sports game developed by Electronic Arts Canada. It was originally released in 2001. Electronic Arts published the game. The game is rated as "Recommended" on RAWG. FIFA 2002 is available on PC, GameCube and PlayStation 2. 
</t>
  </si>
  <si>
    <t>Elena</t>
  </si>
  <si>
    <t>https://store.steampowered.com/app/513860/?snr=1_5_9__205</t>
  </si>
  <si>
    <t>Elena is an atmospheric first person exploration game in which the player discovers the story of a young couple. The player takes the role of Anna and has to find out what happened to her husband. In cupboards and drawers, she finds items and documents that reveal the truth. With the help of a mysterious caller she embarks on a search for an explanation for her husbandâ€™s disappearance. Experience Annaâ€™s story, explore her home and draw conclusions to finally discover the secret.
_x000D_
VR-Headset not mandatory to play the game._x000D_
You can play Elena on your Desktop PC, with Oculus Rift and HTC Vive.</t>
  </si>
  <si>
    <t>Adventure, VR, Walking Simulator</t>
  </si>
  <si>
    <t>Zombie Forest 2</t>
  </si>
  <si>
    <t>https://store.steampowered.com/app/833010/?snr=1_5_9__205</t>
  </si>
  <si>
    <t>1GB MB NVIDIA GeForce 9800GTX / ATI Radeon HD 3xxx series</t>
  </si>
  <si>
    <t>In the Story mode you need to get to the shelter whatever it takes, overcoming thirst and hunger, difficulties of moral choice and different unpleasant surprises along the way. But with every killed zombie, found weapons and met survivors, you become stronger and stronger.Survival mode itâ€™s a real challenge. During the day you build the shelter, fortifications, mine resources, supply the group with fresh meat, trade and go to raids around the area. And at night you have to wait for guests â€“ noisy, stinky and aggressive. Itâ€™s important to prepare competently for the meeting. How long you can last?Key features: 2 modes: Story and Survival more than 40 types of weapon groups up to 8 characters own shelter with various buildings, traps and defensive fortifications transport (vehicle), can be upgraded to real zombie-killer machine specializations and improved features of characters mining and exchange of found/looted items with other survivors or traders.In addition to survival, the goal of every day is provide food to yourself and your group, or tomorrow wonâ€™t come. Attack marauders or civilians, throw comrades in trouble or intercede for them â€“ other people's lives are in your hands.</t>
  </si>
  <si>
    <t>Action, Indie, Strategy, Simulation, RPG, Zombies</t>
  </si>
  <si>
    <t>egg is broken. heart is too.</t>
  </si>
  <si>
    <t>https://store.steampowered.com/app/887900/?snr=1_5_9__205</t>
  </si>
  <si>
    <t>Graphics Card with DX10 (shader model 4.0) capabilities</t>
  </si>
  <si>
    <t>You are a chicken.Break into a restaurant kitchen and rescue your precious baby egg from the clutches of evil, hungry humans.You can do it.You have the power of motherly love.Gameplay FeaturesPlatforming with a twist!Run and jump your way through four stages filled with maddening, deadly traps - but it's not just your life on the line. If you drop your egg, it'll shatter to bits along with your hopes and dreams of motherhood. You'll have to rethink the way you move to safely navigate each obstacle and bring your egg back home in one piece.An unforgiving-yet fair-challengeThis is an escort mission where there's no faulty AI to blame for your failures. The only things standing between you and victory are the laws of physics and your own skill and ability. Every obstacle can be overcome with time and patience; and every obstacle is an opportunity to improve your skills.Unlockable extrasWas the main game too easy? Try these extra game modes once you've cleared all four stages: Speedrun mode: Set a personal speed record for each stage individually or for the game as a whole! "Best Mother" mode: How deep is your love? Try to clear each stage with the fewest number of drops! Ironman mode: Only for the skilled, brave, and patient! Can you make it through the entire game without breaking your egg even once?</t>
  </si>
  <si>
    <t>Action, Casual, Indie, Difficult, Physics, Platformer</t>
  </si>
  <si>
    <t>Defend your Castle</t>
  </si>
  <si>
    <t>https://store.steampowered.com/app/708710/?snr=1_5_9__205</t>
  </si>
  <si>
    <t>iOS, Android, PC, macOS, Wii</t>
  </si>
  <si>
    <t>DESCRIPTION _x000D_
Defend your Castle against the relentless army of crayon invaders! Those crafty barbarian hordes have amassed their forces once again to challenge your domain. Will you and your court rise to the challenge, or stand aside as they raze your Castle to the ground? 
_x000D_
FEATURES _x000D_
â€¢ Battle many different types of enemy invaders, requiring varying tactics to defeat _x000D_
â€¢ Upgrade your kingdom with fortified walls, the archery range, wizard tower, craftsmen's workshop, and the demolition laboratory _x000D_
â€¢ Strengthen your forces by converting soldiers and assigning them as Archers, Wizards, or Craftsmen to work within your castle or deploying them as Bombers _x000D_
â€¢ Cast powerful spells with the aid of your Wizards _x000D_
â€¢ Your superb defending abilities now earn you up to 45 new achievements! _x000D_
â€¢ Unlimited levels: Continue to grow the strength of your Kingdom indefinitely _x000D_
â€¢ Heroic difficulty mode for players of royal descent
_x000D_
PRESS _x000D_
"You'd be insane not to give Defend Your Castle a download. Final Score 9/10" - Joystiq.com 
_x000D_
"Itâ€™s more cathartically satisfying than bubble wrap and a whole lot prettier" - iPhone Games Network 
_x000D_
Featured in Apple's "Best Castle Defense Games"</t>
  </si>
  <si>
    <t>Indie, Strategy, Action, Casual, Tower Defense, Survival, Fantasy, Comedy, Arcade, Funny, Family Friendly, Base Building, Mouse only, Gore, Cult Classic, Singleplayer, 2D</t>
  </si>
  <si>
    <t>Theatre Of The Absurd</t>
  </si>
  <si>
    <t>https://store.steampowered.com/app/299110/?snr=1_5_9__205</t>
  </si>
  <si>
    <t>Scarlett Frost, specialist in the dark arts has been summoned to a luxurious and remote theatre in the snowy Italian Alps. Could it be that the infamous and diabolical Hapsburg Cube has been found and purchased by the sinister theatre proprietor, Dr. Corvis ? The cube is said to imprison a powerful and ancient Babylonian demon that would wreak hellish destruction if the cubes should break.
In a moment of desperate confusion the cube breaks and the demon bursts forth into the souls of the Dr. Corvis and his young Daughter Bethany. The ancient theatre in the lonely winter mountains becomes an arena of spiritual war, between the darkest forces of the underworld and the cunning and esoteric mind of Scarlett Frost. 
But Scarlett soon finds out that the only way to fight a demon this powerful is to become possessed by one herself. Only then can she acquire a ticket to the Theatre of the Absurd.
Features:
â€¢	Learn several dark arts and use them against the demons. Watch as your own hand channels all of the powerful spells as you unlock puzzles and vanquish evil spirits from the theatre.
â€¢	Explore the beautiful and ancient theatre crafted by an award winning design team.
â€¢	Collect the Bell Artifacts needed to save the girl from the beast.
â€¢	Match wits with diabolical characters and ancient demons.
â€¢	Search the terrible labyrinth of the mysterious and timeless Theatre of the Absurd.
â€¢	Glimpse the terrible past for survival cluesâ€¦ if you dare.
â€¢	Untangle unique puzzle environments with found objects and dark cunning.
â€¢	Can you coax the demon out of the little girl before it takes her soul?
â€¢	Hours of mind-bending, next generation hidden object adventure presented with unique  3-d effects.</t>
  </si>
  <si>
    <t>Adventure, Hidden Object, Point &amp; Click, Female Protagonist, Horror</t>
  </si>
  <si>
    <t>The Strange Story Of Brian Fisher: Chapter 1</t>
  </si>
  <si>
    <t>https://store.steampowered.com/app/1165840/?snr=1_5_9__205</t>
  </si>
  <si>
    <t>NVIDIA Geforce GTX 950 / ATI Radeon RX460</t>
  </si>
  <si>
    <t>English, French, Italian, German, Bulgarian, Russian</t>
  </si>
  <si>
    <t>This story is about 38 years old police detective for disappeared people, Brian Fisher. 20 years ago, his father, who was space and Astro-physic scientist, disappeared under suspicious circumstances. After 5 months of his disappearance, he was pronounced dead, but his body was never found. This case was the reason Brian Fisher became a detective for disappeared people. Till now, he has never accepted that his father is dead. He wants to prove that his father is not dead and wants to find him alive. His father discovered the most important thing for the whole of humanity. So before telling the world that information, he disappeared. Brian, at the present time, is haunted by an unknown man who wants to steal the discovery that Brian has from his father to rule the world. Brian is not aware nor for his father's discovery, nor why the unknown man is haunting him.The whole story has seven chapters. Through these seven chapters Brian Fisher is telling his story, the strange story how and why his father disappeared, who is the unknown man and how he is connected with Fisher's family, telling the story for events in the past that are connected with the present situation, and a lot of other things connected with his father and his disappearance.This is only the beginning, just a very small part of the whole story, the first chapter where Brian Fisher starts telling his strange story. Brian tried very hard to find some trace of his father's disappearance in his life, but without success until one day, an unknown man kidnapped Brian and imprisoned him in his father's cabin deep in the woods in a barely accessible terrain. Brian's father used this cabin as a secret workshop in which he worked on all those things that required high secrecy. Brian doesn`t remember how he was kidnapped because he was left unconscious during the kidnapping following a blunt blow to his head by an unknown person who approached him at night while walking in a city park. He also doesn't remember how he found himself in the cabin. He didn`t know that the cabin was owned by his father. He has never heard about that cabin before. He remembered that he read in one of the books his mother wrote about the secret cabin. The cabin from the book and the cabin where Brian is locked had a lot of similarities. He felt that he had been in the cabin before, but it felt like that was a very long time ago, in the past when he was a young boy so, he cannot recall the memories. Brian is locked in the cage in the basement of the cabin and the main goal of this chapter is to escape from the cabin using his creativeness, his mind, the tools that he`s supposed to find and his training by his father.</t>
  </si>
  <si>
    <t>Adventure, Indie, Puzzle, Mystery, Detective, Narration</t>
  </si>
  <si>
    <t>Sticks And Bones</t>
  </si>
  <si>
    <t>https://store.steampowered.com/app/1032730/?snr=1_5_9__205</t>
  </si>
  <si>
    <t>Death does not stop a REAL pirate!
_x000D_
Follow the story of a brave, courageous and handsome pirate as he continues his journey to find THE treasure after his death!_x000D_
Elegantly runs away from trouble and effortlessly solves all faced problems.
_x000D_
The game is an interactive short story with quick time events &amp; multiple types of game mechanics (3rd person, 2.5D, etc)._x000D_
Game-play mechanics are situation based, depending on the event you might have to solve a puzzle, button mash or duel a pirate!
_x000D_
Sticks and bones is developed by myself under a year (with the help of Unity assets)._x000D_
Planed as an episodic game.
_x000D_
This is the introduction to the series titled as Episode 0; "the story before the story"._x000D_
-_x000D_
&amp; No this game is not like Monkey island, no monkeys.</t>
  </si>
  <si>
    <t>Action, Indie, Casual, Adventure, Pirates</t>
  </si>
  <si>
    <t>12 orbits</t>
  </si>
  <si>
    <t>https://store.steampowered.com/app/529950/?snr=1_5_9__205</t>
  </si>
  <si>
    <t>iOS, Linux, PC, macOS, Nintendo Switch</t>
  </si>
  <si>
    <t>English, German, French, Italian, Arabic, Japanese, Korean, Russian, Dutch</t>
  </si>
  <si>
    <t>12 orbits is the only local multiplayer game for 2-12 people at once, no matter what you play on. If you can read this, be it on a PC, a laptop or even a tablet, you probably have everything you need. Additional controllers are supported, but not required unless you prefer to have a little more elbow room.The game can be set up in seconds, even for 12 players at once. Rounds take about 5 minutes each. 12 orbits is friendly, competitive and a little chaotic. It is simple enough to quickly teach a group how to play it, but varied and deep enough to keep them entertained for a long time.You can choose from 4 game modes, two of them for teams, with each one focused on a different playstyle. All of them adjust to any number of players from 2 - 12, so you can start small and add players as they come along.Features    Competitive local multiplayer for everyone at once. Anywhere. On anything.    4 vastly different game modes to choose from    Setup takes seconds, even for 12 players at once    The basic mechanics are simple and can be taught to a group quickly    ...yet they provide you with a lot of room for mastery and competition    One Switch accessibleGame Modesâ–¶ Arena Fill the arena with spheres of your own color and avoid those of your opponents. A bullet hell game that constantly grows more intense. â–¶ Multiball (Teams) Kind of like football, but with exploding goals and multiple balls at once, which change color all the time.â–¶ Trails Collect spheres to grow longer than your opponents. Then block their path and pay attention to your own. And should the other players try to keep their distance, just fling your spheres at them.â–¶ Blizzard  (Teams) Defend against a whole shower of spheres at once, and send them right back where they came from.FAQ My keyboard / touchscreen supports only 3 â€“ 5 inputs at a time.Will this even work? Yes! 12 orbits needs only one button per player, and never requires button mashing or keeping that button pressed down. This makes it highly unlikely for too many buttons to ever be pressed during the same frame, even with 12 players at once.There is only partial controller support. Does this mean I cannot play from my couch / in Big Picture Mode? The game can be controlled entirely with a gamepad. But you will have to press Enter once to skip the launcher, that's why I cannot say it has full controller support. Sorry about that.Is there a colorblind mode? Not yet, unfortunately. Depending on the type of colorblindness, playing with all 12 players at once will be difficult at this time, as each avatar is identified only by color. For fewer players, a suitable set of colors can be selected. Proper support for (partial) color blindness is planned, but it is unavailable as it goes right now.Since this is a one-button game, does it also support One Switch inputs? Yes, including the menus. More information on this can be found here http://12orbits.com/OneSwitch.html</t>
  </si>
  <si>
    <t>Indie, Casual, Action, Sports, Local Multiplayer, 4 Player Local, Minimalist, Multiplayer, 2D, Arcade, Team-Based, Touch-Friendly, Fast-Paced, Competitive, Abstract, Experimental, Short, Family Friendly, Stylized, Party</t>
  </si>
  <si>
    <t>Flix and Chill</t>
  </si>
  <si>
    <t>https://store.steampowered.com/app/595460/?snr=1_5_9__205</t>
  </si>
  <si>
    <t>Flix &amp; Chill is a dating simulator where your end goal is to get your date to "Flix &amp; Chill" with you. Do you have what it takes to do the bowchickawowow?In Flix &amp; Chill you take on the role of various individuals on their first blind date, your goal is to woo them, or not, itâ€™s entirely up to you. Tread carefully though or your date may leave to go to the bathroom and never return. Each episode will introduce you to new characters and their own branching dialogue decisions with moral choices and a multitude of unique endings.Help Trevor overcome his need to be a â€œPickup artistâ€ and make him open up to show Samantha who he really is or she might just go home with her mustacheâ€™d hipster friend and leave Trevor clutching his cold pumpkin-spice-autumn-explosion. Get Anthony past the obnoxious bouncer and help him moonwalk his way across the dancefloor and into Kimâ€™s heart or risk making a fool of yourself on the dancefloor.Help Jasmin dig deeper into Jakeâ€™s seemingly immature and lazy exterior and find out if he has any redeeming qualities or is he just a good for nothing that deserves to be friendzoned? Or just kick his ass at Wiggle Wiggle Revolution.Mark is a computer genius, revolutionizing the tech startup industry with his toilet paper renewal service but does he have enough skills on the dancefloor to win the attention of the cute Latina over in the corner or will he end up dancing with Grandma saggytits? Jason likes to get straight to business and invites Marta over to his place for some Flix and Chill, he has the Flix covered but can he say the right things to get her to chill? Will he have her at hello or will she wave goodbye before the credits roll?</t>
  </si>
  <si>
    <t>Indie, Casual, Simulation, Romance, Memes, Dating Sim</t>
  </si>
  <si>
    <t>Peter Jackson's King Kong</t>
  </si>
  <si>
    <t>https://store.steampowered.com/app/1304170/?snr=1_5_9__205</t>
  </si>
  <si>
    <t>PC, Xbox 360, PSP, Xbox, Game Boy Advance, PlayStation 2, GameCube</t>
  </si>
  <si>
    <t>recommended: 35, exceptional: 13, meh: 11, skip: 1</t>
  </si>
  <si>
    <t>Peter Jackson's King Kong is an action-adventure video game developed and published by Ubisoft, based on the 2005 film King Kong. The game was created in collaboration between the film's director Peter Jackson, and game designer Michel Ancel.
The game allows players to play as both Jack Driscoll and King Kong. The King Kong segments are played from a third-person perspective, while human levels are played from a first-person perspective. The game de-emphasizes the role of a heads-up display, with the developers explaining that this conceivably would help players to get further immersed into the game.</t>
  </si>
  <si>
    <t>Racing, Action, Indie, Simulation, Arcade, Driving, Sports, Great Soundtrack, Multiplayer, Singleplayer, Automobile Sim, Replay Value, Top-Down, PvP, Competitive</t>
  </si>
  <si>
    <t>Neo ATLAS 1469</t>
  </si>
  <si>
    <t>https://store.steampowered.com/app/532690/?snr=1_5_9__205</t>
  </si>
  <si>
    <t>15th Century, Europe. In a time where people held many views on how the world looked like, but no one to confirm. You play the role as the Master of a Trading Company, and your aim is to complete the World Map and tell the world what the "world" really is, via the help of the admirals you hire.As a Trader, you listen to your admirals' reports, and draw your very own World Map from there.Some reports may be mundane but valid, while some may sound like they've fought mythical creatures like krakens or whatnots. Depending on what you believe and approve, your World Map takes shape. And depending on how you choose your approvals, your World may end up very differently.It may end up like this...Or even end up like this!Establishing Trade RoutesYou need to pay your admirals wages, and keeping a functioning fleet does not come cheap.As you progress in the game, you will discover more exotic produces from newly uncovered lands. Set up new trade routes and make a nice profit out of them!Also, by establishing trade routes which allow specific combinations of produces to interact, it may result in the emergence of a new product, which you can then trade it for even bigger profits!Explore and uncover the WorldThe core objective of the game is to chart out the World Map. Command your admirals to explore the foreign seas, and they will bring back reports of their findings at the end of their voyage. Your sole decision to "Approve" or "Disapprove" their reports is the key to shape the world.Dowse for hidden treasures!Many treasures are hidden all over the world, waiting for you to dig them up. However, it can be quite a chore to be scouring the entire map, so here is a handy tool for you to detect treasures for more efficient treasure hunting!</t>
  </si>
  <si>
    <t>Simulation, Adventure, Fantasy, Classic</t>
  </si>
  <si>
    <t>Bombslinger</t>
  </si>
  <si>
    <t>https://store.steampowered.com/app/475960/?snr=1_5_9__205</t>
  </si>
  <si>
    <t>A Bomberman-inspired Spaghetti Western action game with rogue-like elements. Visit the BOMBSLINGER website here.PLEASE NOTE: Bombslinger in still in Early Access, this means that it is not the final game yet and a good chunk of the content is still missing. While we think Bombslinger is already a fun and polished experience, please keep in mind the above before purchasing the game.Wear the poncho of the Bombslinger, a former ruthless bandit turned rancher, as he sets out on a journey to avenge the brutal murder of his wife. Bomb your way through hordes of enemies, defeat your former posse and get to the final showdown with its leader, the Gunslinger.bombslinger FeaturesExplosive Bomberman-inspired single and multi-player gameplay (Multiplayer mode coming during Early Acces)Procedurally generated levels and tons of items make each play unique4-player battle mode a for classic local multiplayer action (coming during Early Acces)Initial Early Access content:Procedurally generated single player mode4 levels, 2 environments, around 10 enemies and 4 BossesSeveral bombs types and items features Planned For the Full Release:4-players Local Multiplayer Deathmatchat least 2 additional environments, a total of 20  to 25 enemies and new bossesnew classic wild west buildings (the shaman's tent, the bank, the saloon...)More bomb types and items Want to share your thoughts on Bombslinger?! Join us on the Community page.Visit the BOMBSLINGER website here.</t>
  </si>
  <si>
    <t>Action, Action Roguelike, Indie, Adventure, Pixel Graphics, 4 Player Local, Local Multiplayer, Roguelite, Perma Death, Singleplayer, Procedural Generation, Difficult, Western, Roguelike</t>
  </si>
  <si>
    <t>Empty Horizons</t>
  </si>
  <si>
    <t>https://store.steampowered.com/app/496630/?snr=1_5_9__205</t>
  </si>
  <si>
    <t>620 MB available space</t>
  </si>
  <si>
    <t>Mireille Maiorano is the daughter of a wealthy Italian family, raised in an all girls' boarding school far away from the rest of society â€” until her monotonous life is thrown into disarray after the unexpected death of her father.
_x000D_
Left with nowhere else to go, Mireille is sent to live with her uncle in France â€” but the man who acts as her escort is the worst person imaginable for such a delicate job. Lyon is a tactless, careless Frenchman who only seems to care about telling stupid jokes and seducing older women, and Mireille hates him with every inch of her being.
_x000D_
At least, she would. She wants to. But life isn't always that simple.</t>
  </si>
  <si>
    <t>Indie, Simulation, Visual Novel, Female Protagonist, Otome, Anime</t>
  </si>
  <si>
    <t>Death in the Water</t>
  </si>
  <si>
    <t>https://store.steampowered.com/app/770490/?snr=1_5_9__205</t>
  </si>
  <si>
    <t>How long will you survive in this open water diving experience as you go head to head with terrifying Great Whites as they threaten to tear you apart._x000D_
Death in the Water is intended to be difficult and challenging, most players will not survive past 3 kills</t>
  </si>
  <si>
    <t>Underwater, Action, Indie, Gore, Violent, Survival</t>
  </si>
  <si>
    <t>Dracula 4 and 5 - Special</t>
  </si>
  <si>
    <t>https://store.steampowered.com/app/279560/?snr=1_5_9__205</t>
  </si>
  <si>
    <t>3D Graphic Card - 512 Mb</t>
  </si>
  <si>
    <t>Dracula 5 - The Blood LegacyDare you face the Prince of Darkness?THE ADVENTURE Back at the Metropolitan Museum of Art, Ellen Cross finally unveils the Dracula Portrait that sheâ€™s brought back from Istanbul. This highly prized work is unfortunately stolen during its first night in New York. While tracking the thief, Ellen discovers new information about the Shadow of the Dragonâ€”the mysterious brotherhood that the infamous Vlad Tepes might have been affiliated with.THE HIGHLIGHTSUnique puzzles to solveHigh Definition graphics and moviesOriginal interactive inventory system allowing you to combine and create new itemsCaptivating atmospheric sound effects and a spellbinding original soundtrackDracula 4 - The Shadow of the DragonWill you be able to solve the mystery of the Dragon?A cargo ship carrying a valuable collection of artwork for the Metropolitan Museum of Art sinks. A few months later, one of the paintings resurfaces in Hungary.THE ADVENTURE  The Museum sends the art restorer Ellen Cross to authenticate the painting. She would never have guessed that this mission would take her all across Europe, on the trail of the portrait of the famous prince of Wallachia, Vlad Tepes.The young woman is afflicted with a serious illness. From Budapest to Istanbul, she follows the trail of the painting and plunges into a conflict between the first vampire and the "Shadow of the Dragon"â€”a secret order which dreams of producing a new lineage of creatures, free from Dracula's grasp.THE HIGHLIGHTSHigh Definition graphics and moviesOriginal interactive inventory system allows you to combine and create new itemsDifferent puzzles to solveSound effects immersives atmospheres and enchanting original musicsFluid and intuitive Point-And-Click navigation using a 360Â° engineVoices and text in 5 languages (English, German, French, Italian and Spanish)</t>
  </si>
  <si>
    <t>Adventure, Point &amp; Click, Puzzle, First-Person, Vampire</t>
  </si>
  <si>
    <t>Running Through Russia</t>
  </si>
  <si>
    <t>https://store.steampowered.com/app/604490/?snr=1_5_9__205</t>
  </si>
  <si>
    <t>skip: 9, meh: 4, exceptional: 1</t>
  </si>
  <si>
    <t>Running Through Russia - fun runner-parody of a set of stereotypes about Russia!
Run as fast as you can to collect as much vodka as possible!
Run on Earth, visit Hell and Heaven!
Avoid bears and other enemies and obstacles!
Fill your mind with Russian atmosphere.Features[/h2] Interesting Gameplay!
Three amazing worlds with it's enemies and features!
Pixel-art!Disclaimer!The game does not have any implication and has no intention to offend anyone and is made purely for entertainment. The game unfolds in a parallel universe; all matches with real life are accidental.</t>
  </si>
  <si>
    <t>Indie, Casual, Early Access, Adventure, Memes, Psychological Horror, Platformer, 2D, Pixel Graphics, Illuminati, Story Rich</t>
  </si>
  <si>
    <t>The Aquatic Adventure of the Last Human</t>
  </si>
  <si>
    <t>https://store.steampowered.com/app/401360/?snr=1_5_9__205</t>
  </si>
  <si>
    <t>128MB Direct x9.0 Compatible Card</t>
  </si>
  <si>
    <t xml:space="preserve">The Aquatic Adventure of the Last Human is a pixelated, side-scrolling, underwater action-adventure game about exploring the decaying ruins of our species -- and fighting deadly sea-creatures -- in search of answers about our downfall.Key FeaturesMelancholic underwater atmosphere: We really wanted to show the beauty of the sea as well as our influence on nature.Exploratory storytelling: The story is mainly told through the art and backgrounds with some textual hints along the way.Unique conflict encounters: Throughout the adventure, you will encounter -- much like Odysseus in The Odyssey -- monstrous beasts and challenges that you will have to best.Polarized gameplay: It's pretty chill until you've gotta fight for your life!We think it's important to bring up global issues that have affected our lives and try to give a different point of view: climate change, terrorism, and technological progress.Weâ€™re not lying: You are the last human; humanity is doomed.BackstoryThe water rose by an unpredictable amount due to climate change. The Earth's surface froze over, and humans were forced to live underwater -- where they could still harvest energy and grow food -- changing how cities and districts looked. As resources began to dwindle in the year 2971, sub-aquatic spaceships were sent to a nearby wormhole to look for habitable planets. Things did not go as planned. And now the ship, Argo9, has returned thousands of years later in a time after humans have gone extinct.It's up to you to determine whether the ruins of our species is a travesty or an inevitable conclusion as you explore the lush aquatic world and encounter deadly underwater monsters.The Aquatic Adventure of the Last Human || Digital DELUXE Edition This edition includes a pixel art map with all the boss locations, the full soundtrack composed by Karl Flodin -- and a digital booklet that gives some extra information about the story, weapons, and upgrades. Lastly, you'll receive a few desktop backgrounds that we made. All of this will be found in the game's folder. </t>
  </si>
  <si>
    <t>Adventure, Indie, Action, Underwater, Metroidvania, Pixel Graphics, 2D, Post-apocalyptic, Singleplayer, Exploration, Difficult, Atmospheric, Great Soundtrack</t>
  </si>
  <si>
    <t>Rugby Champions</t>
  </si>
  <si>
    <t>https://store.steampowered.com/app/939350/?snr=1_5_9__205</t>
  </si>
  <si>
    <t>Action, Casual, Sports, Strategy</t>
  </si>
  <si>
    <t>DirectX 9.0c compliant</t>
  </si>
  <si>
    <t>Rugby Champions brings the thrill and physicality of rugby right to your fingertips. Fight for every meter of ground in the most intense rugby game ever. Guide your team to glory and create history to become the Rugby Champions.Main Features include: Gameplay that flows like a real life rugby matchUnlimited possibilities mean no two games are the sameSlow mode kicking enables placement of pinpoint punts, bombs, chips, and grubbersSlick passing system makes cut out balls and offloads easyRealistic ball retention and turnovers at rucksRanging from arcade-style to a true simulation experienceFeatures the 2019 tournament formatAdvanced AI provides a genuine challenge to suit any skill levelDetailed statistics for matches, players, and competition leaders.Half lengths ranging from 7 to 40 minutesCustomise team players and jerseysShare rosters with other gamersFull Match Replays let you re-watch entire games.</t>
  </si>
  <si>
    <t>Sports, Strategy, Casual, Action, Controller, Arcade, Singleplayer</t>
  </si>
  <si>
    <t>Oik Memory: Endgame</t>
  </si>
  <si>
    <t>https://store.steampowered.com/app/1086450/?snr=1_5_9__205</t>
  </si>
  <si>
    <t>29 MB available spac</t>
  </si>
  <si>
    <t>Oik Memory, Oik</t>
  </si>
  <si>
    <t>Oik Memory: Endgame is a great way to experience your memory! At each level, from 1 to 9 cubes are disguised, the arrangement of which you need to remember. At first, you just need to memorize where the necessary elements are, but with each new level the game begins to throw a new challenge to the player: the cubes begin to move around the stage, mix and even spin in a circle!
_x000D_
The game has a flexible game mode setting:_x000D_
You can complicate the game by canceling the right to an error, turning on the mode when the cubes need to be opened in the order of their appearance, as well as turning on the timer. And you can activate it all at once and throw a real challenge to your memory!
_x000D_
- Stylish interface_x000D_
- Wonderful music</t>
  </si>
  <si>
    <t>Indie, Casual, Puzzle, 2D, Minimalist, Singleplayer, Family Friendly, Relaxing, Short, Building, Side Scroller, Cute, Point &amp; Click, Colorful, Destruction, Physics, Early Access</t>
  </si>
  <si>
    <t>Bloodline Champions</t>
  </si>
  <si>
    <t>https://store.steampowered.com/app/6370/?snr=1_5_9__205</t>
  </si>
  <si>
    <t>1GB RAM on Windows XP</t>
  </si>
  <si>
    <t>recommended: 12, meh: 10, skip: 9, exceptional: 2</t>
  </si>
  <si>
    <t>Engage in the most intense and fast paced player vs player action as you take control over one of several different bloodlines, each with their own unique weapons and abilities.Free to play and critically acclaimed, Bloodline Champions is a next generation online multiplayer arena game where skill and team play is the most important factor to win. Every ability requires aiming and can be avoided by enemy players. Join the fight today and experience the unique combination of a top down shooter and a fast paced fighting game together with a healthy amount of RPG elements.Key features: Experience intense, adrenaline-fueled multiplayer battles with thousands of other players. Choose your character from more than twenty bloodlines, each with their own abilities and specialties. From the fire-wielding Igniter to the elusive Ranid Assassin, each offers a unique experience! Earn experience and rise in level to unlock upgrades that will let you customize your bloodline according to your play style! Direct controls, cursor-based aiming, focused characters and an easy-to-learn interface allow you to enjoy Bloodline Champions just minutes into your first battle! Thanks to a robust matchmaking system you will be off onto the fields of battle immediately after joining. Play up to five versus five battles, either with strangers automatically matched to your level or with a team of your best friends!Short and intense battles, focus on player skill, and an elaborate stat-tracking system makes Bloodline Champions perfect for competitive gaming. Vibrant graphics, a unique art style and a superb sound design brings the world of Bloodline Champions to life as you keep yourself busy with dealing out death and destruction.</t>
  </si>
  <si>
    <t>Free to Play, Action, MOBA, Multiplayer, PvP, Massively Multiplayer, RPG, Fast-Paced, Competitive</t>
  </si>
  <si>
    <t>World War Z (2019)</t>
  </si>
  <si>
    <t>https://store.steampowered.com/app/1103800/?snr=1_5_9__205</t>
  </si>
  <si>
    <t>recommended: 90, meh: 53, skip: 17, exceptional: 12</t>
  </si>
  <si>
    <t>Youâ€™ll face off against hundreds of zombies of different types on screen at a time, rushing as a pack to overwhelm your defenses. Dynamic swarm simulation, adaptive spawn control, diverse zombie mechanics, and an advanced gore system all combine for the ultimate zombie shooter experience. Play with friends or on your own with AI teammates to stay alive against these relentless swarms in all their bloody glory.</t>
  </si>
  <si>
    <t>Action, Violent, Gore, First-Person, Alternate History, Futuristic, Singleplayer, Classic, FPS</t>
  </si>
  <si>
    <t>Quiet as a Stone</t>
  </si>
  <si>
    <t>https://store.steampowered.com/app/872060/?snr=1_5_9__205</t>
  </si>
  <si>
    <t>Nvidia 750</t>
  </si>
  <si>
    <t>Countryside Exploration and CreationDiscover and Create.     A casual creators minimalistic slow game.    Unique locations featuring bespoke and generative art.    Satisfying interactions. Mine crystals, smash things and place items    Create your own unique environmental vignette with discovered items.    Discover and toy with rare magic stones.    Day to night cycle with evolving weather.    Photography mode.    Relaxing ambient audioscape and music.Remake the World. Starting from your home backyard venture out from site to site collecting precious gems, discovering rare artefacts, stones &amp; books of an imagined world. Use the items you find to create a miniature scene of your own. The rocks and earth are your canvas. Make a photographic record with your film camera and move onwards.All that is good must pass awayEmbrace impermanence. Do good with what limited resources are available to you. Pause to look around at a scene you find, play around briefly and let the ambience play in the background, or stay a while and indulge in crafting a miniature world.</t>
  </si>
  <si>
    <t>Nature, Casual, Sandbox, Atmospheric, Relaxing, Building, Procedural Generation, Minimalist, Experimental, Indie, Singleplayer, Family Friendly, Short, Beautiful, Design &amp; Illustration</t>
  </si>
  <si>
    <t>Haimrik</t>
  </si>
  <si>
    <t>https://store.steampowered.com/app/492180/?snr=1_5_9__205</t>
  </si>
  <si>
    <t>This unique action adventure game lets you become Haimrik, a young scribe trying to make a living in a medieval town full of warriors, sorcerers, dragons and dragon-riding sorcerer-warriors. But one book changes his whole life. With the help of Masamba, a hungry lioness who will protect him while constantly trying to eat him, heâ€™ll venture out to take on the evil king and his elite generals, the Word Warriors.Fortunately, Haimrik commands the Power of the Words! These are the stones in the path Haimrik walks, and he brings them to life as he steps on each one, willingly or not. Haimrik will need to activate the right words to defeat the various enemies that challenge him across numerous Word Worlds, with new puzzles appearing constantly throughout the game. In an added touch, Haimrik will undoubtedly die many horrific deaths, leaving pools of red blood contrasting with the otherwise plain monochromatic sepia world. Be part of a medieval revolution against the Word King and his elite warriors, and change the way you see words and stories forever.FeaturesUnique action adventure built upon interactive words.Medieval comedy full of dark humor and over-the-top cartoon violence.Rare sepia view of a medieval fantasy world.Eccentric characters like the lioness Masamba who will protect Haimrik from harm... when sheâ€™s not trying to eat him.</t>
  </si>
  <si>
    <t>Action, Adventure, Indie, Puzzle, Violent, Cartoony, Action-Adventure, Cartoon, Gore</t>
  </si>
  <si>
    <t>Pendragon Rising</t>
  </si>
  <si>
    <t>https://store.steampowered.com/app/423320/?snr=1_5_9__205</t>
  </si>
  <si>
    <t>Seize the throne in the age of King Arthur! Lead an army of Britons against the darkest of enemies in this epic interactive medieval fantasy novel."Pendragon Rising" is a thrilling 112,000-word interactive novel by Ian Thomas, where your choices control the story. It's entirely text-based--without graphics or sound effects--and fueled by the vast, unstoppable power of your imagination.As the bastard offspring of the aging ruler Pendragon, youâ€™ll fight to save Britain from a demon-tainted enemy and claim the crown you deserve. Command an army as Arthur, brave son of Uther, or Arta, fearless daughter of Utta.Charge heroically to the front of battle, or use tricks to defeat your foes. Dally with your childhood companion, or seek romance elsewhere. Hold the line with your closest friends against foreign invaders and their sinister magics. Find friendship, forge alliances, uncover plots, and triumph over creatures of nightmare to win a future for your people and your kingdom.Will you be mercenary or merciful? Seductive or solitary? Most importantly, can you lead your allies to drive back the darkness, and seize your place as Pendragon of Britain? A 112,000-word fantasy set in medieval Britain. A Celtic take on the story of King Arthur against a dark background of war and strange magics. Play as male or female, gay or straight. Win over allies to swell the ranks of your army as you fight for the future of the kingdom. Earn the acclaim of your people by performing heroic deeds that will turn your name into legend. Claim your place as an unmatched warrior, a silver-tongued diplomat, or an inspirational leader.</t>
  </si>
  <si>
    <t>RPG, Indie, Text-Based, Choose Your Own Adventure</t>
  </si>
  <si>
    <t>kirakira stars idol project AI</t>
  </si>
  <si>
    <t>https://store.steampowered.com/app/1202770/?snr=1_5_9__205</t>
  </si>
  <si>
    <t xml:space="preserve"> â˜… Aboutâ˜… What if your childhood friend grew up into a gorgeous young lady? What if she asked you to move in with her? What if the two of you joined forces to make her the hottest new pop idol sensation? Follow fledgling idol Ai and producer Nobu as they navigate the ups and downs of life, love, and the entertainment industry in this visual novel adventure!The E-mote Engine brings character portraits to life with life-like, natural animations.Enjoy the story in English, Japanese, or Chinese (Simplified),with full voice acting from the main characters in the Japanese version.  â˜…Storyâ˜… The entertainment industry is a battlefield.In recent years, countless pop idols have launched new careers, some achieving fame and fortune, others falling into obscurity. Competition is so fierce, people have started referring to this era as the "Warring Idols Period."Down on his luck and forced to leave his employee dorm, young producer Nobuyuki Kinoshita runs into an old friend, Ai Amane. Little does he know that this chance reunion will have far-reaching consequences.After inviting Nobuyuki to move in with her, and learning that his company is running low on talent, Ai makes a suprising declaration:"I want to be an idol!"Now, Ai is determined to help Nobu save ODA Productions from bankruptcy, and to transform her own life on the path to becoming an idol.  â˜… Characterâ˜…  Ai Amane  (å¤©éŸ³ æ„›)CV: Yoshino Mizuse(æ°´ç€¬ã‚ˆã—ã®)Height: 158cm Weight: 49.5kgBWH measurements: 87/60/86"The Sweet-and-Innocent Girl Next Door"Ai and Nobu were friends when they were kids, but they lost touch after her family moved away.She came to Tokyo for college, and offered a helping hand (and her apartment) to her old friend in his time of need.A young woman who treats everyone she meets with equal kindness, she practically exudes an aura of purity. Sometimes it's hard to tell if she's really just that nice, or maybe a little niave.Smart and athletic, she may seem perfect at first, but she can be surprisingly stubborn at times.She also has a more laid-back, casual side that she only shows in private, and to those she truly trusts.Ai's kind heart can sometimes get her in trouble. She has a habit of throwing her all into helping people, treating their problems as her own, while forgetting to take care of herself. Miwako Sakurai  (æ¡œäº•ã¿ã‚å­)CV: Mako Mishiro (ä¸‰ä»£çœžå­)Height: 155cm Weight: 45kgBWH measurements: 89/58/85"The Playful-but-Reliable Mentor"A fellow employee at ODA Productions. She wears her heart on her sleeve, and has a mischievous, somewhat childlike personality.Miwako isn't shy about showing her affection. She loves to tease Nobu, and get up close and personal with Ai.Although she may seem ditzy, when it comes to idols she knows everything there is to know. She's always ready with some frank advice to help Ai learn the ropes of her new profession.Rumor has it Miwako once dreamed of being a successful idol herself, but came to realize she wasn't cut out for it. Her new dream is to support others from behind-the-scenes and help them be the best they can be.She is fiercely loyal to ODA Productions for taking her in, and has no intention of jumping ship anytime soon. She would be willing to keep the company afloat even as its sole employee if she had to.  â˜… Features â˜… -Lifelike, natural character animations courtesy of the E-mote Engine.-Available in English, Simplified Chinese, and Japanese  â˜… Staff â˜…Producer: Saemonsaburo ikuraDirector: Sho KannadukiGraphic: Asobinospirits Inc. and othersScenario: HinoRenkaMusic: Angel Note</t>
  </si>
  <si>
    <t>Adventure, Casual, Indie, Nudity, Sexual Content, Visual Novel, Anime</t>
  </si>
  <si>
    <t>Teleportals. I swear it's a nice game</t>
  </si>
  <si>
    <t>https://store.steampowered.com/app/873200/?snr=1_5_9__205</t>
  </si>
  <si>
    <t>Hi guys, it's your humble developer.Here you see the game that:-costs less than 1 dollar-has a clickbait poster-a cringy title-and Anime ladies.Now you're thinking: "It's (the game of my dream!) just another indie trash".But I swear it's a nice game.And if you still don't believe me, then this description should convince you.Gameplay Teleportals is not just a bunch of hentai pictures disguised as a game as it might first appear.More than 60 stages with puzzles and platforming with difficulty varying from "too easy" to "Dark Souls of puzzle games".You can set portals and then teleport to them. These portals have different properties and reactions to the environment.  For example, a large portal can defend you from enemy projectiles, but it is so big that can't go through some narrow passages and a gravity panel can't launch it as high as a small portal.Plot Hilarious dialogues with violet cabbage-head about movies, religion, gentlemen, moral and ways to organize the world. And there will be plot-twists.+This story won local Writers' award.Anime beauties Girls like smart guys (2d girls. Not sure about 3d ones) so you get special points for every puzzle solved. These points can be spent on various features. For example, you can unlock some spicy pictures in the Gallery.Flexible system that meets your preferencesI know that people are different. Some like puzzles, but skip dialogues completely.Some play only for the plot and gameplay just distracts them.Some don't even like anime girls (!).I made it so everyone can customize the game for his own needs.You gain points by solving puzzlesPoints can be spent on:*Skipping stages that may feel like bs (while not skipping the plot).*Unlocking pictures in the gallery (the gallery is separated from the main game not to ruin the narrative flow).*And you can set the option to automatically skip the plot.Special thanks to ð•·ð–Šð–Žð–™ð–”ð–˜ð–” Zeiccia Katakuri Nitsche for the full Portuguese translation</t>
  </si>
  <si>
    <t>Puzzle Platformer, Puzzle, 2D Platformer, Anime, Story Rich, Nudity, Sexual Content, Indie, Adventure, Female Protagonist, Mystery, 2D, Drama, Pixel Graphics, Action-Adventure, Controller, Great Soundtrack, Comedy, Platformer, Side Scroller</t>
  </si>
  <si>
    <t>Dark Tales: Edgar Allan Poe's The Gold Bug Collector's Edition</t>
  </si>
  <si>
    <t>https://store.steampowered.com/app/465900/?snr=1_5_9__205</t>
  </si>
  <si>
    <t>713 MB available spac</t>
  </si>
  <si>
    <t>Dark Tales</t>
  </si>
  <si>
    <t>Edgar Allan Poeâ€™s classic tale gets a reboot in this fourth game in the well-loved Dark Tales series. You and your detective companion Dupin have been summoned to the seashore to help William LeGrand discover the exact location of a treasure lost hundreds of years ago. But LeGrand isnâ€™t the only one with designs on the pirate bootyâ€¦  A masked villain tries to make off with the code, and a mysterious woman in a veil seems to be connected. 
_x000D_
Follow the clues â€“ with the help of the superior sniffing abilities of your Newfoundland sidekick â€“ to track down the treasure and foil the criminalâ€™s plans._x000D_
This is a special Collector's Edition release full of exclusive extras you wonâ€™t find in the standard version. The Collectorâ€™s Edition includes:
_x000D_
Bonus game_x000D_
Re-playable mini-games, hidden-object scenes, and cut scenes_x000D_
Soundtracks, wallpapers, screensavers, and concept art_x000D_
Integrated Strategy Guide</t>
  </si>
  <si>
    <t>My Vet Practice</t>
  </si>
  <si>
    <t>https://store.steampowered.com/app/595130/?snr=1_5_9__205</t>
  </si>
  <si>
    <t>Do you sometimes dream of being a vet? Now you can make that dream come true. Create your own practice - you decide what kind of buildings such as stables, paddock or small animal shelter you want to build. And it's also up to you which animal patients you are going to treat. Every day people with sick animals such as guinea pigs, bunnies, budgies, cats, dogs and even horses visit your practice.Like a real vet you have to take responsibility and tackle the challenge of treating, cleaning and feeding your patients day by day. But, of course, there's plenty of time for playing with the animals and petting them. Sometimes it's even necessary to admit animals for a few days to take care of them. Even though working with animals is fun, you also enjoy relaxed rides with your own horse at the idyllic beach, in the nearby forest or over vast fields and meadows.Lovingly take care of your little patients and get to know a real vets day-to-day job.</t>
  </si>
  <si>
    <t>10 Second Ninja</t>
  </si>
  <si>
    <t>https://store.steampowered.com/app/271670/?snr=1_5_9__205</t>
  </si>
  <si>
    <t>GeForce 8600M / RadeonHD 2600 (128MB)</t>
  </si>
  <si>
    <t>recommended: 5, meh: 4, skip: 4</t>
  </si>
  <si>
    <t>Ninjas are cool, this is an established fact of the universe. Nazi Robots from space are not cool, they are the complete opposite of cool, and Robot Hitler is out to get you, the world's first ninja.  You have 10 seconds to destroy all Nazi Robots in your vicinity. IT. IS. ON.Become the ultimate Ninja and  take down Robot Hitlerâ€™s automated autocracy in this blisteringly fast platformer. Ready, Steady, Ninja! FeaturesBlitz through 40 challenging levels!Fight again and again to get the best time possible and a glorious three star rating!Break your controller or keyboard out of anger!Battle your friends down to the millisecond on the leaderboardsProve you know how to play games and collect all 30 achievementsWarning: This game contains flashing images. It is advised that you do not play if you suffer from photosensitive epilepsy.</t>
  </si>
  <si>
    <t>Indie, Action, Platformer, Ninja, Fast-Paced, Puzzle, 2D, Time Attack, Difficult, Singleplayer</t>
  </si>
  <si>
    <t>X-note</t>
  </si>
  <si>
    <t>https://store.steampowered.com/app/337940/?snr=1_5_9__205</t>
  </si>
  <si>
    <t>33.4 MB available spac</t>
  </si>
  <si>
    <t>X-note is a blend between Visual Novel and Dating Sim. Follow the story of Essi as she pursues the truth of her mother's death. The game occurs over 30 days, of which you can train Essi's psychic abilities, explore the school, collect notes, and make choices to determine her fate. There are a total of 3 pursuable romances, 40+ original illustrations, and 9 endings to unlock.STORYTen years ago, Essi's mother died in a strange accident. She left a USB flash drive with a locked folder called "X-note". Unable to understand the purpose of it, Essi continued living her life as a normal junior high school student. However, Essi is hardly normal, for she possesses power beyond normal human.Essi's quiet life was interrupted by a sudden visit of a young man named Yuon. He asked her to investigate a murder case and a mysterious disappearance in the Xen Institute, a school deeply connected to Essi's mother. Tempted by the possibility of unlocking "X-note" and solving her mother's mysterious death, Essi decided to take his request. However, what awaited her there was a lot more than what she could possibly imagineâ€¦FEATURESA perfect blend of Mystery &amp; Romance3 Pursuable Romances40+ Original Illustrations + 9 EndingsRated Teen 13+LINKSGame HomepageDownload DemoOnline DemoX-note is presented to you by Zeiva Inc</t>
  </si>
  <si>
    <t>Visual Novel, Anime, Adventure, Otome, Female Protagonist, Indie, Simulation, Casual, Mystery, Romance, Singleplayer, Dating Sim, Story Rich, Choose Your Own Adventure, Dark, Multiple Endings, Supernatural, Choices Matter, Detective, Interactive Fiction</t>
  </si>
  <si>
    <t>Legendary DXP</t>
  </si>
  <si>
    <t>https://store.steampowered.com/app/734020/?snr=1_5_9__205</t>
  </si>
  <si>
    <t>Nvidia GTX700+</t>
  </si>
  <si>
    <t>Welcome to the fantastical world of Alamyth where you can recruit all new legendary heroes and fight the terrifying forces of evil. Visit all new landscapes of Alamyth such as the Firelands and fight the likes of The Leprechaun Henchmen and the evil villain, Ernak The Lethal. Just beware, if the Mastermind, Terriskai: Terror Of The Skies completes his evil scheme, everyone loses.The bestselling LegendaryÂ® Deck Building Game is here. Experience Legendary with your friends like never before; same great game, a brand new fantasy. Over the course of the game, players will recruit powerful hero cards to add to their deck in order to build a stronger and more resourceful deck. Players need to build both their recruitment powers (to enlist more heroes) and their fighting ability (to combat the villains who keep popping up to cause trouble). Players recruit heroes from an array of six cards, with empty slots refilled as needed. At the start of a player's turn a villain card is revealed and added to the row of villains. This row has a limited number of spaces, and if it fills up, villains start to escape. The villain deck also contains "master strike" cards, and whenever one of these shows up, the mastermind villain (controlled by the game) takes a bonus action. As players fight and defeat villains, they collect those cards, which will be worth points at game's end. Players can also fight the mastermind; if a player has enough fighting power, he claims one of the attack cards beneath the mastermind, which has a particular effect on the game. If all of these cards are claimed, the game ends and players tally their victory points to see who wins. If the mastermind completes his scheme, however â€“ having a certain number of villains escape, for example, or imposing a certain number of wounds on the heroes â€“ then the players all lose.You will never play the same game twice as the game changes each time you play. Team up with other players and fight to the end but make sure you have collected enough victory points along the way to be victorious.Features:Multiple Game Modes - Solo, Quick Match, VS Friends, GauntletCollections - Rare Cards, Gameplay Mats, Avatars and Emotes (Collect them all!)Gauntlet - Tournament style competitive playCross-Platform Play</t>
  </si>
  <si>
    <t>Casual, Card Game, Deckbuilding, Board Game</t>
  </si>
  <si>
    <t>Vortex: The Gateway</t>
  </si>
  <si>
    <t>https://store.steampowered.com/app/406170/?snr=1_5_9__205</t>
  </si>
  <si>
    <t>$3.19</t>
  </si>
  <si>
    <t>English, French, Italian, German, Dutch, Greek, Hungarian, Japanese, Polish, Russian</t>
  </si>
  <si>
    <t>Vortex: The Gateway is an open world survival horror game with two game modes.Due to a mysterious dimension vortex you will find yourself on an alien planet. Explore, adapt, build and fight to survive. You will have to face the dangers of the planet at different times of day, at changing temperature, hungry or thirsty. You can explore spectacular and dangerous places where you always remain a prey for the local species. If you want to survive then be alert, sneak, build and fight. Meanwhile life back on Earth changes dramatically. What changes? You will get bits of information through your adventure in the story mode. Maybe you can even get back home...In survival mode you have to take care of your friend Mike, who has a severe leg injury. You have to keep him alive and protect him from the dangers of the island. The dangerous aliens feels the weakness and will try to hunt him down. Don't let them succeed. Build and collect resources at day, plan your strategy to keep the attackers out at night. More and more might come as the days passes.Features story mode: escape from the island survival mode: protect yourself and your injured friend a huge, diverse and fully explorable alien island with a unique atmosphere, visuals and emblematic sceneries non-generated environment, every location was designed by hand dynamic day-night cycle crafting system: harvest resources to create equipment by combining them together building system: build shelters, fences, storage, fire, etc. survival aspects: hunger, thirst, stamina, health, different temperatures, hiding living fauna: more than 30 types of harmless and dangerous animals collect food, water and hunt atmospheric music and sounds Steam achievements</t>
  </si>
  <si>
    <t>Open World Survival Craft, Survival, Open World, Adventure, Action, Indie, Crafting, Survival Horror, Aliens, Building, Horror, Early Access, First-Person</t>
  </si>
  <si>
    <t>99Vidas</t>
  </si>
  <si>
    <t>https://store.steampowered.com/app/557040/?snr=1_5_9__205</t>
  </si>
  <si>
    <t>macOS, Linux, PC, PlayStation 3, Xbox One</t>
  </si>
  <si>
    <t>meh: 35, recommended: 18, skip: 12, exceptional: 5</t>
  </si>
  <si>
    <t>Every gaming generation had its hallmark -- and "99Vidas" recaptures them all!Final Fight, Double Dragon, Battletoads, Streets of Rageâ€¦ What do all of these games have in common? They all represent the glory of the "beat 'em up" genre, a staple of gaming in the 80's and 90's. Developer QUByte Interactive took inspiration from all of the the unforgetable notes from that game style to proudly bring you "99Vidas". "99Vidas" is a brawler set in a contemporary world, but that pays tribute to both the classic and the new in the gaming industry. Brought to you in 16-bit pixelated glory, chock-full of references to not only gaming but also 80's and 90's pop culture. "99Vidas" takes full advantage modern era gameplay mechanics, making it the best of both worlds. 6 stages (with more to come) will take you on a journey to different parts of the world to face hordes of fierce enemies and relentless bosses, but you donâ€™t have to do it alone: you can face this challenge with up to 3 other players in co-op play, both local and online.Key Features</t>
  </si>
  <si>
    <t>Indie, Beat 'em up, Action, Pixel Graphics, 4 Player Local, Retro, Great Soundtrack, Local Co-Op, Local Multiplayer, 2D Fighter, Difficult, Fighting, 2D</t>
  </si>
  <si>
    <t>Omega Strike</t>
  </si>
  <si>
    <t>https://store.steampowered.com/app/680340/?snr=1_5_9__205</t>
  </si>
  <si>
    <t>As Doctor Omega and his mutant armies march toward world domination, only a few brave freedom fighters stand in his way. Omega Strike is a metroidvania game with a huge, open-ended world and multiple playable characters. Defeat deadly enemies and learn new abilities for your heroes. Explore the world, find it's hidden treasures and upgrade your weapons in order to defeat Doctor Omega and his evil henchmen.Explore a vast interconnected world with seven unique areasThree playable heroes who each have their own special abilitiesSwap your heroes at any time to take advantage of their skillsSearch for hidden treasures and purchase weapon upgrades12 bosses and over 45 different types of enemies</t>
  </si>
  <si>
    <t>Action, Indie, Adventure, Metroidvania, Pixel Graphics, 2D, Platformer, Retro, Side Scroller</t>
  </si>
  <si>
    <t>We Are The Dwarves</t>
  </si>
  <si>
    <t>https://store.steampowered.com/app/395570/?snr=1_5_9__205</t>
  </si>
  <si>
    <t>NVIDIA GeForce GTX 460 or Radeon HD 5770 (512 MB VRAM)</t>
  </si>
  <si>
    <t>recommended: 6, skip: 6, meh: 3, exceptional: 1</t>
  </si>
  <si>
    <t>English, Russian, Ukrainian, French, German, Czech, Portuguese</t>
  </si>
  <si>
    <t>The Dwarven stars are slowly dying-- putting the race at the edge of extinction. Deliverance is poised upon three Dwarven astronauts who are sent on an expedition to find a new star in the depths of the Endless Stone. Take control of Forcer, Smashfist, and Shadow as they explore the unknown territories of the stone universe while meeting new civilizations and ancient monsters from the deep layers of space.
_x000D_
We Are The Dwarves is an action-based tactical adventure with active pause (extreme slowdown of time) placing you in control of three Dwarven astronauts. Forcer is capable of ranged destruction, and timely set-up exectution. Smashfist, a brute at heart, gets up close and personal with rage worth avoiding. Shadow stays just where you'd expect him to, launching deadly successive assassinations and precision archery from afar. As a trio, combine each dwarfs attack styles into orchestrated destruction against your foe.
_x000D_
Features of We Are The Dwarves -_x000D_
Three distinct characters, each with an array of abilities and talents._x000D_
Individual skill trees for each dwarf; customization varies from stealth to slasherâ€‹._x000D_
Pause and queue gameplay - slow time and set up a series of commands to be executed._x000D_
Enemies vary in sense interaction, picking up movement, ambient noise and scent.</t>
  </si>
  <si>
    <t>Indie, Adventure, Tactical, Action, Real Time Tactics, Real-Time with Pause, Tactical RPG, Exploration, Singleplayer, Strategy, Competitive, Difficult, RPG</t>
  </si>
  <si>
    <t>Shio</t>
  </si>
  <si>
    <t>https://store.steampowered.com/app/525360/?snr=1_5_9__205</t>
  </si>
  <si>
    <t>English, French, German, Russian, Japanese, Portuguese, Korean, Polish</t>
  </si>
  <si>
    <t>Who is the man under the mask? What is he doing in this world? What is he seeking? There are many questions, but only one way to find the answers. To truly understand this world, you must not simply follow the obvious path which lies before you. Try to find hidden rooms and discover this masked manâ€™s past. Original side-scrolling platform game:Jumping from lantern to lantern has never been more challenging. The only enemy in â€œShioâ€ is the environment, and itâ€™s out to stop you at any cost. Meaningful game environments:The game is divided into four chapters, each with its own mood and weather. Weather greatly affects the challenges that you will face. All kinds of traps:You will find many various traps and obstacles along your path. The key is to learn how each one works and to be familiar with them enough to successfully explore the world. Background music:Whatâ€™s a game without music? Music is front and center in â€œShioâ€ with original music composed individually for each chapter. Sad and mysterious story:The main engine which drives you to continue challenging yourself and overcome obstacles in the world of â€œShioâ€ is the story of the masked man. Nobody knowns exactly what happened to him and why he insists on keeping silent.For most players, â€œShioâ€ is a fast pacing and extremely difficult platformer, but this is much more features in this game. Work on â€œShioâ€ started when its creator , Liao Yi, was on university, in the spare time between study and homework, creator finished his â€œShioâ€™sâ€ prototype and game was able to be showcased on 2014 IGF China (Independent Game Festival) Student Group.On IGF China â€œShioâ€ met Coconut Island Games and its team: Deng Bu Ran (program), Ge Xuanqing (level design), Cai Baowei (level design), Li Lingyi (level design) and others. Original prototype of the game was polished into a beautiful and challenging platformer game.</t>
  </si>
  <si>
    <t>Indie, Action, Difficult, Casual, Great Soundtrack, Platformer, Stylized, Parkour, Adventure, Retro, Runner, Atmospheric, Silent Protagonist, Exploration, Story Rich, Side Scroller, Physics, Gaming, Soundtrack, Racing</t>
  </si>
  <si>
    <t>Farm Frenzy: Hurricane Season</t>
  </si>
  <si>
    <t>https://store.steampowered.com/app/361930/?snr=1_5_9__205</t>
  </si>
  <si>
    <t>English, German, Russian, French, Italian, Dutch, Korean, Portuguese</t>
  </si>
  <si>
    <t>Harvest a crop of thrills as you rebuild your farm in the wake of a hurricane! Care for your animals, gather produce, and learn a slew of delicious recipes to sell in town. It's not all fun and farms, though. You'll need to foil the plans of pesky ferrets who aim to steal your goods! When things get tough, take a break from the rigors of your farm and score big on the roulette table! Just remember to keep your eyes peeled for amusing collectible stickers. With dozens of exciting levels, vivid art, amusing animation, and bonus features galore, Farm Frenzy: Hurricane Season is going to blow you away!Bright and colorful visualsSimple point-and-click gameplayAwards for kicking Farm Frenzy butt!Hilarious stickers to collect!Learn-as-you-play tutorial</t>
  </si>
  <si>
    <t>Casual, Indie, Simulation, Farming Sim, Time Management, Female Protagonist, Agriculture, Relaxing, Strategy, Cute</t>
  </si>
  <si>
    <t>Dominique Pamplemousse</t>
  </si>
  <si>
    <t>https://store.steampowered.com/app/270310/?snr=1_5_9__205</t>
  </si>
  <si>
    <t>128MB of graphics memory.</t>
  </si>
  <si>
    <t>Dominique Pamplemousse in â€œItâ€™s All Over Once The Fat Lady Sings!â€ is a unique and offbeat stop motion animated detective adventure game about gender and the economy. Also, all the characters frequently burst into song.</t>
  </si>
  <si>
    <t>Casual, Indie, Adventure, Point &amp; Click, Psychological Horror, LGBTQ+, Music, Detective, Comedy, Funny, Short, Masterpiece</t>
  </si>
  <si>
    <t>Putin VS ISIS</t>
  </si>
  <si>
    <t>https://store.steampowered.com/app/805820/?snr=1_5_9__205</t>
  </si>
  <si>
    <t>Indie, Action, Casual, Memes, Psychological Horror</t>
  </si>
  <si>
    <t>Command HQ</t>
  </si>
  <si>
    <t>https://store.steampowered.com/app/329630/?snr=1_5_9__205</t>
  </si>
  <si>
    <t>The initial release of Command H.Q. was met with great enthusiasm from strategy game fans. In fact, it was voted 1991's Wargame of the Year by Computer Gaming World.In this fast-paced game of strategic global conquest from award-winning game designer Dan Bunten, you'll control your own superpower as you attempt to outguess and overcome opposing superpowers in World Wars I, II, III IV, and V!You'll allocate your resources and troops. Gather military intelligence. And assume fingertip control of an awesome military arsenal that includes land, sea and air forces. All while grappling with the harsh realities and risks of nuclear war!Game Features:Dictate strategy with an intuitive point-and-click interface!Supports modem play between IBM and Macintosh machines!</t>
  </si>
  <si>
    <t>Strategy, Retro, 1990's, Classic</t>
  </si>
  <si>
    <t>Beat da Beat</t>
  </si>
  <si>
    <t>https://store.steampowered.com/app/368570/?snr=1_5_9__205</t>
  </si>
  <si>
    <t>English, French, Italian, German, Portuguese, Turkish, Russian, Japanese, Korean</t>
  </si>
  <si>
    <t>Game producer Nekki, creator of hits like Shadow Fight 2 and Vector, presents you Beat Da Beat - a nail-biting action game to the rhythms of Dubstep tracks!
Everything that happens on the screen - movement, actions, shootings - are based on the musical composition. Can you imagine anything more awesome than dodging a rain of enemy bullets to a mighty Dubstep beat, turning the alien enemies into atoms, while dancing happily to this?
What? Punching the bad guy's face in close combat? No problem!
Wow, slow down! You wanna fight already?
Wait. You didn't think that we will let you go with this metallic lemon?
You have 10 unique spaceships at your service, with each an individual ability.
For some to unlock, you have to sweat pretty much - but it's totally worth it!
Besides this, if you're attached to your old ship already, you can upgrade it to turn it into a real machine of vengeance.
So far, we have:
- A deep written love-story, which will make you cry
- Pixelart style. You don't see this around often!
- Unbelievable musical levels
- 4 difficulty modes
- Great bosses
- Awesome music from awesome musicians
- A dancing guy in the corner. Wow!
Seriously?
You have read until the end and haven't started playing yet? So what if I tell you there are explosions? Lot's of explosions!</t>
  </si>
  <si>
    <t>Indie, Bullet Hell, Arcade, Rhythm, Great Soundtrack, Pixel Graphics, Music, Action</t>
  </si>
  <si>
    <t>Wenjia</t>
  </si>
  <si>
    <t>https://store.steampowered.com/app/933450/?snr=1_5_9__205</t>
  </si>
  <si>
    <t>GeForce GT 730 OR  Radeon HD 4830</t>
  </si>
  <si>
    <t>WhiteLakeStudio</t>
  </si>
  <si>
    <t>The world of WENJIA is one that shifts between the realms of Matter and Energy.
_x000D_
The realms of Matter and Energy mirror each other in perfect duality. However, certain entities in the Energy Realm have evolved into matter-less sentient beings. The gameâ€™s kitten protagonist (a cat-shaped energy entity) and spirits are all examples of such beings. Pure energy entities can travel freely between the two realms.
_x000D_
The story of WENJIA thus unfoldsâ€¦
_x000D_
A forestâ€™s longstanding tranquility is shattered by a sudden earthquake. As lava bursts forth from the ground, the mountainâ€™s spirits find themselves surrounded by fiery death. By controlling a kitten, the player must overcome numerous obstacles in the wild to reach the burning heart of the mountain and rescue the spirits before itâ€™s too late.
_x000D_
Cross-Realm Travels_x000D_
WENJIA is a 2D platform game with puzzle-solving elements. Players can freely travel between two realms, each of them with different challenges and obstacles. Players must utilize both realmsâ€™ mechanisms to reach their final goal.
_x000D_
Soothing In-game Environment
_x000D_
WENJIAâ€™s exquisite hand-drawn graphics bring out both the vivid colorfulness of the Matter Realm and the fantastical strangeness of the Energy Realm. The sharp contrast between the two realms offers the players a unique visual feast.
_x000D_
Working with game audio talents from Russia, WENJIAâ€™s sound team has created an immersive fantasy environment that features deep woods, eerie ruins, and raging volcanos. 
_x000D_
Simple Gameplay
_x000D_
WENJIAâ€™s simplified gameplay makes it easy for everyone to enjoy the game. However, the challenging level design does test the playersâ€™ reflexes and ability to strategize.</t>
  </si>
  <si>
    <t>Indie, Atmospheric, 2D, Adventure, Metroidvania, Puzzle Platformer, Platformer, Puzzle, Exploration, Action, Retro, Difficult, Fantasy, Casual, Side Scroller, Psychological Horror, Story Rich, RPG, 2.5D, Family Friendly</t>
  </si>
  <si>
    <t>Transport Defender</t>
  </si>
  <si>
    <t>https://store.steampowered.com/app/685310/?snr=1_5_9__205</t>
  </si>
  <si>
    <t>meh: 6, skip: 1</t>
  </si>
  <si>
    <t>Defend the transport ship from being captured by enemy waves on the way to the jump hole. Enemies are not going shoot, they don't want to harm the hookers you have stolen. This is an Idle\Clicker game with the ability to setup configs of auto upgrades, and auto ascension.Game features:  1 mouse controlled turret (it can be upgraded to have 6 barrels, and shoot rockets)  20+ auto weapons (including some funny weapons, ie. nyan cat launcher)  200+ ship features you can buy and upgrade depending on your playstyle (idle or active), ie. money per click, or conversion of mouse controlled turret to auto.  10 abilities  Weapons auto upgrade configuration  Projectile\hit effect colour selection for weapons  Overdrive system (don't click all the time, fill the bar with extra damage and rest your finger for a minute :) )  Options to disable projectiles\explosions\floating text\etc if you can't watch 300+ projectiles on the screen.  Offline progress (money and money\cargo generators)  No Sound (99.9% of the time, the game is going to be in the background)</t>
  </si>
  <si>
    <t>Free to Play, Casual, Clicker, Strategy</t>
  </si>
  <si>
    <t>hyper hardcore</t>
  </si>
  <si>
    <t>https://store.steampowered.com/app/1157720/?snr=1_5_9__205</t>
  </si>
  <si>
    <t>DX11 Compliant</t>
  </si>
  <si>
    <t>You are hired! Join the planetary corporation leader ZEOKKU CORP! Start building your career now! Invest your activity to the bright future of society.</t>
  </si>
  <si>
    <t>Indie, Typing, Difficult, Lore-Rich, Anime, Action</t>
  </si>
  <si>
    <t>Human Rocket Person</t>
  </si>
  <si>
    <t>https://store.steampowered.com/app/965340/?snr=1_5_9__205</t>
  </si>
  <si>
    <t>English, German, Danish, Japanese, Russian</t>
  </si>
  <si>
    <t>Join Human Rocket Person on the adventure of a lifetime as he tries to save the universe. Jump your way through different levels on your incredible pogo stick. Fly with special abilities and master the awkward controls.
Â 
Features:
Pogo jumping
Platforming
Junk physics
Rainbow farts
Â 
Note from the developers;
This game is incredibly hard, due to the intentional awkward controls and the level design. By the end of the game, you will hate us, the developers. Itâ€™s one of those games where you die a lot but in a funny way. We put a great effort into making a unique game full of surprises and weird moments. We hope the fun will over weigh the frustration, and that you will be happy that you overcame the struggles of playing it.</t>
  </si>
  <si>
    <t>Indie, Sexual Content, Action, Nudity, Simulation, Physics, Platformer, Intentionally Awkward Controls, Funny, Difficult, Sci-fi, Third Person, Comedy, Illuminati, Controller, Memes, Cute, Politics, Masterpiece, Fast-Paced</t>
  </si>
  <si>
    <t>Super Tennis Blast</t>
  </si>
  <si>
    <t>https://store.steampowered.com/app/1050510/?snr=1_5_9__205</t>
  </si>
  <si>
    <t>Super Blast</t>
  </si>
  <si>
    <t>Remember the Old School Sports Games? Arcade classics meant to be fun and played with company on the couch. Now, one of the major holes in the sports gaming games is about to be filled. Tennis enthusiasts can dust off their rackets and start to train their hot shots for Super Tennis Blast! Start your professional tennis career to become a tennis legend playing on courts inspired on major tournaments like Wimbledon, Australian Open, US Open or Roland Garros. Test your skills in singles or doubles with up to 4 players in local multiplayer in the Tournament Mode or discover a new way of playing tennis with the Super Blast modes: bird balls, magic nets and super blast zones to create crazy matches.features &amp; Bullet Points	Play super fun tennis games vs AI or with your friends, one on one or 2 vs 2.	Smashes, volleys, dropshots, backspins, top spins, lobsâ€¦ all tennis moves are here and heavily affect your playing tactics	Career mode where you climb in the STB ranking. Manage your career: play lots of tournaments, train to improve your stats and win on the four Grand Slams to become a legend.	The avatar editor is back with a lot more of possibilities that will allow to create avatars of yourself, friends, family, your favorite players or famous celebrities. And then you can play with your creations in any mode! Oh, donâ€™t forget to pick a cool voiceâ€¦ itâ€™s important to perform the right scream when you hit the ball	Super Blast modes are bringing back the fun stuff: a magic net, the bird ball and super blast zones will allow really crazy multiplayer matches.Game, Set, Match! Ready to have a Blast?</t>
  </si>
  <si>
    <t>Sports, Casual, Indie, Tennis, Local Multiplayer, Arcade, Funny, Family Friendly, Local Co-Op, Replay Value, Character Customization, Old School</t>
  </si>
  <si>
    <t>YOU DON'T KNOW JACK SPORTS</t>
  </si>
  <si>
    <t>https://store.steampowered.com/app/260020/?snr=1_5_9__205</t>
  </si>
  <si>
    <t>Sports nuts, this oneâ€™s for you. The classic YDKJ Sports pack is back, featuring sporty host Guy Towers!
_x000D_
Think you know everything about football, basketball, baseball, or hockey? How about tennis, volleyball, golf, or lawn darts? Then light up the scoreboard with YOU DONâ€™T KNOW JACK Sports â€“ itâ€™s YDKJ all hopped up on 'roids! So put in your mouthguard, adjust your cup, and get ready. Play ballâ€¦ er, trivia!</t>
  </si>
  <si>
    <t>Trivia, Casual, Indie</t>
  </si>
  <si>
    <t>Timberman VS</t>
  </si>
  <si>
    <t>https://store.steampowered.com/app/943380/?snr=1_5_9__205</t>
  </si>
  <si>
    <t>Xbox One, macOS, PC, Nintendo Switch</t>
  </si>
  <si>
    <t>The game loved by millions of players all around the world - Timberman, now has a brand new, polished axe! Timberman VS - available on PC an consoles, featuring a cross-platform play! Gather your friends and prove that you are a world-class wood chopper!Enter the digital forest and discover new version of this classic, casual game - slice and dice trees in an arcade-style, challenge your friends and be the fastest timberman alive!Timberman now features a single player challenge, to test your skills and unlock as much as 56 characters, and local games to have fun with your friends!Grab your trustworthy axe, become a true Timberman, and chop trees in 3, unique game modes:Classic Timberman: train your axe skills, gain exp to develop your account, and beat your personal high score - in a classic, single-player, infinite tree mode. Chop as fast as you can and avoid branches! Prove you're the REAL THING!Hero mode: be the hero and rescue birds from their nest in a burning woods - gain eternal glory and sweet loot! Can you reach the top of a tree and find a golden egg?Race: join the race and be the fastest Timberman in a fun, tree-chopping competition! Play with up to 4 players and test your chopping skills against others in a crazy, fast-paced match! First on the finishing line WINS IT ALL!Join millions of players playing Timberman VS - featuring cross-platform matches, brand new exciting game modes, plenty of crazy characters to unlock, and more fun than ever!</t>
  </si>
  <si>
    <t>Action, Casual, Indie, Local Multiplayer</t>
  </si>
  <si>
    <t>Unpossible</t>
  </si>
  <si>
    <t>https://store.steampowered.com/app/300400/?snr=1_5_9__205</t>
  </si>
  <si>
    <t>DX9 / Shader Model 2.0 or newer graphics card</t>
  </si>
  <si>
    <t>Unpossible will test your skills, your reflexes, and even your memory.  It will make you smile.  It will probably make you scream.  You will die often and it will always be your fault.  Fight to learn the obstaclesâ€¦they already know how to fight you.  Relentless.  Thrilling.  Unpossible!Gameplay levels:Simplicity:  Super approachable introduction to the Unpossible world.  Hone your skills here.  Last 60 seconds in Simplicity to unlock Futile and Daily Futile.Futile:  Where most people will spend their time.  Faster than Simplicity, Futile will find your weaknesses and make you conquer them.  Survive for 60 seconds in Futile to unlock Ultra and Daily Ultra.Ultra:  It's Ultra Unpossible.  This is the pinnacle of Unpossible.  The obstacles spin, the sequences you learned before will need to be unlearned.  You will be challenged all the way to your soul.  Ultra is hardcore.  Masocore even.  Only the strongest will make it through Ultra.Daily gameplay levels:Daily Simplicity, Daily Futile and Daily Ultra.  If you like to practice the same level, these levels are for you.  These levels are the same difficulty as their namesakes except the levels stay the same for a full day.  There are also special achievements for the daily levels - beat them every day to find out!Special mode:Cruise:  This is the zen level.  You canâ€™t die.  Practice your turns if youâ€™d like or just watch it like a live-action art piece.  Itâ€™s chill.</t>
  </si>
  <si>
    <t>Racing, Fast-Paced, Arcade, Indie, Action, Runner, Casual, Singleplayer, Difficult, Short, Procedural Generation, Futuristic, Great Soundtrack, Dark, Quick-Time Events, Family Friendly, Controller, Flight, Space Sim, Stylized</t>
  </si>
  <si>
    <t>Spikit</t>
  </si>
  <si>
    <t>https://store.steampowered.com/app/509110/?snr=1_5_9__205</t>
  </si>
  <si>
    <t>Spikit is a bullet hell game developed by a single developer, Igor PetroviÄ‡. With a soundtrack composed by Dario MaleÅ¡eviÄ‡. In this game, the player will have to dodge a constant barrage of spikes coming from the side of the screen. Not only will the player have to evade the spikes currently on the screen, but they will also need to keep an eye out on the next wave of spikes and position themselves accordingly. 
_x000D_
The longer the player manages to stay alive, the higher their end-score will be, with difficulty gradually increasing as time passes. As the game progresses, there will also be the chance of a box appearing. Boxes are the 'currency' of the game - collecting enough of them allows the purchase of new skins and themes, both mostly aesthetical features.</t>
  </si>
  <si>
    <t>Indie, Casual, Bullet Hell, Difficult</t>
  </si>
  <si>
    <t>GLADIUM</t>
  </si>
  <si>
    <t>https://store.steampowered.com/app/1118410/?snr=1_5_9__205</t>
  </si>
  <si>
    <t>Key features ACTION COMBAT: Fast-paced action combat featuring dodging, parrying, special attacks and more! ENEMIES: Fight against enemy gladiators with behaviours based on the gladiator classes of old, from the Crupellarius to the Murmillo! BOSS FIGHTS: Challenge the unforgiving champions of the arena with their own unique boss-fight mechanics! UPGRADES: Earn coins in the arena to purchase new weapons and shields - find your playstyle! UNLOCKS: Unlock unique helmets offering diverse effects from completing various tasks! PIXEL-ART: Gory pixelated 2D-graphics! PIT FIGHTING: Get a random weapon and fight one versus one against another gladiator with his own random weapon! ENDLESS MODE: Face never-ending waves of enemies and bosses with highscores and display your blood-spilling ability with online leaderboards!</t>
  </si>
  <si>
    <t>Action, Unforgiving, Fast-Paced, Gore, Fighting, Atmospheric, Pixel Graphics, Difficult, Arcade, Violent, Indie, 2D, Retro, Historical, Combat, Rome, Early Access, Music, Singleplayer, Controller</t>
  </si>
  <si>
    <t>Wild Terra Online</t>
  </si>
  <si>
    <t>https://store.steampowered.com/app/500710/?snr=1_5_9__205</t>
  </si>
  <si>
    <t>meh: 9, recommended: 4, skip: 2</t>
  </si>
  <si>
    <t>Wild Terra</t>
  </si>
  <si>
    <t>English, German, Bulgarian, Polish, Russian, Turkish, Romanian, Dutch, French</t>
  </si>
  <si>
    <t>Wild Terra Online is a massively multiplayer life simulator in a fully player-driven medieval world.Here everyone will find an occupation that appeals to oneâ€™s soul: world exploration, hunting, crafting, home decorating, fights and castle sieges.Start as a survivor - become a medieval king!Core features:Huge open world based on a realistic medieval Europe.Explore a world that is completely created and driven by players. There are no pre-built castles, NPCs, or quests in the game. Only players themselves are able to build roads, cut down forests, found new towns â€¦ shape the server as they want!Open world with the possibility to build wherever you want. It doesnâ€™t matter whether itâ€™s a campfire for one night or eventually an entire castle!Deep crafting system with different professions to indulge in: agriculture, animal husbandry, cooking, smithing, and more. There are lots of resources to gather and recipes to learn.Success in PvP depends on tactics and a playerâ€™s skill. Having a high level and upgraded equipment does not always guarantee a win. Wise usage of advantages such terrain and choice of oneâ€™s equipment are also keys to winning fights.Servers for those interested in hardcore survival with full loot drop on death, destructible buildings, and PvP. There are also quiet servers for those who prefer a calm atmosphere and a non-PvP experience.</t>
  </si>
  <si>
    <t>Massively Multiplayer, RPG, Survival, Open World, Sandbox, Indie, Isometric, Free to Play, Adventure, Crafting, Medieval, Action, Building, Multiplayer, MMORPG, Loot, Realistic, Base Building, Exploration, Early Access</t>
  </si>
  <si>
    <t>Dininho Adventures</t>
  </si>
  <si>
    <t>https://store.steampowered.com/app/1230760/?snr=1_5_9__205</t>
  </si>
  <si>
    <t>Help out Dininho in what might be the most heroic adventure of your life!Only someone truly evil would be cold to the point of stealing eggs from a defenseless dinossaur mom, and dininho can't let that be.Explore this colorfull and dangerous world, rescuing all the defenseless babies. But be carefull, "He" will be waiting at the end of every road.I trust you! Go and be the DinolÃ¢ndia hero.Features Take control of Dininho in this classic platform adventure, overcoming obstacles to take the little eggs back to the nest. 4 diferent worlds in the main campaign with it own features and challenges. Unlockable special world for the best explorers. Ingame timer( &lt;3 speedrunners) Time ranking among your steam friends for each level</t>
  </si>
  <si>
    <t>Indie, Adventure, Pixel Graphics, Platformer, 2D Platformer, 2D</t>
  </si>
  <si>
    <t>Lucky Rabbit Reflex!</t>
  </si>
  <si>
    <t>https://store.steampowered.com/app/404030/?snr=1_5_9__205</t>
  </si>
  <si>
    <t>An otome (Girl pursues Boy) dating simulation game, Lucky Rabbit Reflex! sees our seventeen-year old heroine beginning her first and final year at a new school. Will she find friendship - or even romance - amongst the motley crew at Northmain College? (Or a decent fashion sense, at the very least!)Game Features:19 endings5+ romanceable gentlemen75 unique CGs150+ unique items of clothing and accessoriesCG / endings gallery178,861 words</t>
  </si>
  <si>
    <t>Simulation, Casual, Indie, Dating Sim, Visual Novel, Otome, Female Protagonist, Anime</t>
  </si>
  <si>
    <t>RAIN Project - a touhou fangame</t>
  </si>
  <si>
    <t>https://store.steampowered.com/app/810780/?snr=1_5_9__205</t>
  </si>
  <si>
    <t>RAIN Project is a Touhou fangame re-imagined as a platforming boss-bash! After a ritual gone wrong, the newbie shrine maiden Sanae awakes in a world of fantasy. With only the storms to guide her, Sanae sets off to scale a towering mountain in search of answers. Explore vibrant landscapes, out-smart troublesome enemies, and take town powerful bosses as you venture into the lands of Gensokyo.If you've never heard of Touhou, don't worry! RAIN Project will provide a warm welcome for newcomers to the series. We hope to build a world where anyone can jump in and immerse themselves in the fantasies of Gensokyo as they play.If you're a Touhou veteran, then welcome back. RAIN Project is a re-imagination of the Touhou formula as a 2D platformer. Get ready to experience boss fights, spell cards, and beautiful danmaku. RAIN Project takes place before the events of Mountain of Faith --Â Sanae arrives in Gensokyo, only to find her memories lost and the gods of Moriya shrine out of control! Can Sanae cast away her common sense and regain control of Youkai mountain?Gensokyo is a land of fantasy and adventure, and we've built a world to show this off. Levels are vast and sprawling, containing multitudes of enemies as well as NPCs. Optional side quests await anyone seeking a challenge. Of course, the highlight of every Touhou game -- the bosses! In RAIN Project, boss fights emphasize speed and planning, while keeping the sense of scale and awe from the original Touhou designs. From small minibosses to epic showdowns, take on the intricate spellcards and many beautiful danmaku patterns.</t>
  </si>
  <si>
    <t>Indie, Adventure, Action, RPG, Female Protagonist, Faith, Anime, Pixel Graphics</t>
  </si>
  <si>
    <t>Ring Runner: Flight of the Sages</t>
  </si>
  <si>
    <t>https://store.steampowered.com/app/258010/?snr=1_5_9__205</t>
  </si>
  <si>
    <t>meh: 12, skip: 5, exceptional: 1</t>
  </si>
  <si>
    <t>Ring Runner combines the fast-paced action of space combat with the rich story and skill variety of an RPG.Trek across the universe in a 30 hour long story-driven campaign based on a companion Sci Fi novel, or challenge 6 scenarios alone, cooperatively, or competitively through local or online multiplayer. Choose from 60 customizable hulls that act as templates for 400+ wildly-varied skills. Level layouts, backgrounds, and AI enemies are all procedurally generated, yielding billions of challenges.StoryYou awake from unelective brain surgery to find key memory centers of your brain missing. They've been replaced by Nero, your peanut-butter-craving neuro-Hud, who'll guide you through the universal super-highways known as The Rings. If you survive fiery trench runs, flail-swinging gladiators, and feuding trash moguls, you'll discover that you're a Sage, capable of rewriting the physical laws with your thoughts.But beware The Extinguishers!In the interests of universal order, The Consortium of the Inner Rings has slated the Sages for extinction, plunging the cosmos into a war with casualties measured in galaxies. You'll play a pivotal role in this terrible battle... if you can find out who you are.Big PictureFeatures  400+ Unique Abilities - many inspired by fantasy games    60 Fully Customizable Ships - five archetypes, with many hybrids to choose from    30 Hour Story-Driven Campaign - universe based on a companion Sci Fi novel    6 Scenarios - Play alone or coop and competitively through online multiplayer    Infinite Challenges - The level layouts, backgrounds, and AI enemies are procedurally generated    Reliable Multiplayer - drop-in and drop-out of games with seamless host migration; no waiting in lobbies     Local Coop - "Duo" ships allow a friend to act as a copilot, usable in multiplayer modes and second half of campaign    Full Soundtrack - 20 tracks of music and hundreds of original sound effects    Classic Arcade Inspired Mini-games - earn Sage abilities by conquering challenges in The Subrostrum    30 Prebuilt Ships - jump straight into the action with these handcrafted hullsScenariosChallenge these Scenarios through single or Online Multiplayer: Space Defense League - League of Legends/DotA in space! Complete with cruisers, bosses, swarms of drones, and waves of power up crates    Zombie Survival - Rack up the kills before the hordes of space zombies feast on the atoms of your brains; defeat custom bosses to gain Super Sage abilities!    Wave Survival - Survive waves of procedurally generated bosses, swarmers, and standard ships    Gladiator Mode - Run a gauntlet of procedurally generated bosses    Spire Battle - Fast-paced base vs base battles    Deathmatch - No teams; it's every Sage for his or herselfSteam WorkshopPress Quotes"Clearly had a little TLC put into it. The writing is solid by video game standards, the graphics are solid by indie game standards and the gameâ€™s fun by any standard."     - Indiestatik"At its best, it takes the very idea of a twin-stick shooter, shakes it by the collar and shrieks, 'Space is enormous and deserves more than lasers and lightshows â€“ let us strive for the beauty and variety that the stars deserve.'"      - Rock, Paper, Shotgun"Bites off way more than it can chew, and itâ€™s endlessly endearing for it."     - GiantBomb</t>
  </si>
  <si>
    <t>Action, Indie, RPG, Space, Sci-fi, Story Rich, Great Soundtrack, Shooter, Multiplayer, Co-op, Shoot 'Em Up, Flight, Local Co-Op, Top-Down, 2D</t>
  </si>
  <si>
    <t>Chuck's Challenge 3D</t>
  </si>
  <si>
    <t>https://store.steampowered.com/app/262590/?snr=1_5_9__205</t>
  </si>
  <si>
    <t>Intel Core HD Graphics 4000</t>
  </si>
  <si>
    <t>From the design veteran behind the classic game Chip's Challenge, comes Chuckâ€™s Challenge 3D, a fiendishly addictive puzzler thatâ€™s packed with features that will tease the brain and challenge the fingers. It also comes with a level editor that lets you upload and share your levels for everyone to play and rate, all from within the game.Chuckâ€™s Challenge 3D includes four different game modes:â€¢ PLAY â€“ through 150 levels, with your best times published onlineâ€¢ CREATE â€“ your own levels with over 85+ Game Elements &amp; share them with the worldâ€¢ SEARCH â€“ download levels created by other playersâ€¢ WEEKLY PUZZLE â€“ play the best user created level of the weekMeet Woop, just your everyday puzzle lovinâ€™ purple alien capable of altering time and space. Woop has summoned all-round puzzle game legend Chuck Sommerville for one purpose - to create a universe of puzzles for him to work his way out of. Take control of Woop and help him navigate his way through level after level of obstacles and challenges that stand between him and reaching the exit portal. Shift blocks, find keys, flip switches, wade through water, hot-foot it through lava and do everything it takes to make it out in one piece and evade an army of hungry creatures who want nothing more than to turn our purple hero into a nice â€˜n tasty Woop Sandwich.</t>
  </si>
  <si>
    <t>Puzzle, Indie, Sokoban, Level Editor, Kickstarter, Casual, Logic, Building</t>
  </si>
  <si>
    <t>https://store.steampowered.com/app/868780/?snr=1_5_9__205</t>
  </si>
  <si>
    <t>Puzzle - LINES AND KNOTS</t>
  </si>
  <si>
    <t>https://store.steampowered.com/app/1227750/?snr=1_5_9__205</t>
  </si>
  <si>
    <t>Free logical puzzle game for meditation. The goal of the player is to assemble a puzzle consisting of nodes.  Easy-to-grasp mechanics, swap hexagons with lines.
_x000D_
The free version includes 20 levels, if you liked the games, please purchase an additional set of 80 levels ( DLC ).
_x000D_
â–ª 100 Levels_x000D_
â–ª Achievements
_x000D_
Update 09.03.2020:_x000D_
- Fixed level 67 _x000D_
- Fixed a â€œfreezeâ€ bug with a help button at level 41 _x000D_
- Now you can dynamically change the screen resolution (click "FullScreen" in game and drag the mouse cursor over the edge of the window)_x000D_
- Fixed a bug where the player did not receive the achievement â€œLevel 20â€ without purchased DLC</t>
  </si>
  <si>
    <t>Casual, Indie, Free to Play, Puzzle, Logic, Relaxing, Minimalist, Mouse only</t>
  </si>
  <si>
    <t>Danger Gazers</t>
  </si>
  <si>
    <t>https://store.steampowered.com/app/1043150/?snr=1_5_9__205</t>
  </si>
  <si>
    <t>Intel HD 4600 or equivalent (1 GB VRAM)</t>
  </si>
  <si>
    <t>Danger Gazers is a post-apocalyptic roguelite top-down shooter where you pave your own path. The choices you make will decide your fate, it will either turn you into the new ruler or... the ashes to be windswept away. Unlock new heroes and relics as you try to conquer the wasteland, master the skills, decisions and patience. Luck is not on your side.It's all about replayability and maximum randomization. Procedurally generated levels? Check. Random map generation? Check. Random events? Check. Tons of guns and items? Double check!Join forces and play together with your friend in co-op mode. Share the fun, share the misery!Pave your own path: you will have to choose your next stop wisely if you don't want your journey to turn into hellMaximum randomization: area maps, levels, events, loot, they are all randomly generated to make every playthrough differentLocal co-op: double the fun with a friendRelics: permanent unlockables to further customize your play style7 heroes: all with their own unique abilities, powers and weaknesses</t>
  </si>
  <si>
    <t>Action Roguelike, Indie, Action, Roguelite, Bullet Hell, Post-apocalyptic, Difficult, 2D, Procedural Generation, Retro, Top-Down Shooter, Local Co-Op, Great Soundtrack, Shooter, Singleplayer, Co-op, Top-Down, Roguelike, Pixel Graphics, Twin Stick Shooter</t>
  </si>
  <si>
    <t>Hanabi-tou</t>
  </si>
  <si>
    <t>https://store.steampowered.com/app/888990/?snr=1_5_9__205</t>
  </si>
  <si>
    <t>Enigmatic Network</t>
  </si>
  <si>
    <t>Controls :
- Arrows to move
- Space to jump
- Jump then X + Arrows to shoot in a direction
- Shift + Arrows to look in aÂ direction
When on a firework, jump to get off the firework
This game has been made for Mini Jam 27</t>
  </si>
  <si>
    <t>Action, Indie, Casual, Adventure, Sexual Content, Cute</t>
  </si>
  <si>
    <t>Wizards and Warlords</t>
  </si>
  <si>
    <t>https://store.steampowered.com/app/567080/?snr=1_5_9__205</t>
  </si>
  <si>
    <t>Please note that the game is currently in Early Access. Please familiarize yourself with the current state of development, and make sure it matches your expectations, before making a purchase.Wizards and Warlords is a turn-based strategy game, where you play as a wizard in a randomly generated fantasy world, filled with rival wizards and warlords. Create a customized sovereign or choose from one of many predefined templates. Blending grand strategy with aspects of the 4X genre, the game offers a plethora of settings and randomly generated cultures and races. It is up to you if you want to fight great wars, crushing powerful rivals in the pursuit of world conquest - the challenge of survival in a grim and dangerous world, perhaps even beset by planar invaders and ancient evils - or a balanced game, where you control but one of many realms in the world, immersing yourself in an emergent story driven by random events and the interactions of AI personalities. Manage your cities and fortresses, increase your power through research and industry, design arcane constructs, recruit armies and heroes, explore and exploit dungeons and ruins, and experience random events and event chains. You can mod several aspects of the game and create your own world maps.</t>
  </si>
  <si>
    <t>Indie, RPG, Strategy, Early Access, Turn-Based Strategy, Fantasy, Procedural Generation</t>
  </si>
  <si>
    <t>Life in Bunker</t>
  </si>
  <si>
    <t>https://store.steampowered.com/app/401690/?snr=1_5_9__205</t>
  </si>
  <si>
    <t>NVIDIA GeForce 640M</t>
  </si>
  <si>
    <t>Life in Bunker is a sandbox bunker-building simulator. You've been elected as the new Bunker Warden! Now you must take control over a group of fellow bunker residents and try to make them last until the surface becomes habitable. The task however is not trivial. The underground life is difficult, full of danger and the residents will heavily rely on your wise, sometimes not so wise, decisions. One wrong step can put the entire Bunker on the brink of extinction.So, manage wisely, spend you resources carefully and your bunker will prosper. Procedural world - every new game, it will be a new world.4 levels - the underground world consists of 4 levels, so the bunker can grow not only wide but deep as well.Residents management - there are six occupations the residents can take. But every resident is unique and can be assigned only to certain tasks.Events system - diseases, infections, sudden outages and breaks will always mangle your plans.Research and upgrades - open new structures and upgrade the old ones.Ageing - the residents grow old, it's a natural course of life. You'll need a constant flow of young residents to replace the retired. Resources management - water, power, clean air, ore, building material, garbage and several types of food each of them plays important role in the bunker and    you'll need to manage them carefully.</t>
  </si>
  <si>
    <t>Strategy, Simulation, Survival, Indie, Sandbox, Base Building, Management, Post-apocalyptic, Resource Management, Singleplayer, Top-Down, Great Soundtrack, Crafting</t>
  </si>
  <si>
    <t>Oniken: Unstoppable Edition</t>
  </si>
  <si>
    <t>https://store.steampowered.com/app/252010/?snr=1_5_9__205</t>
  </si>
  <si>
    <t>32MB VRAM Integrated Graphics Card</t>
  </si>
  <si>
    <t>recommended: 15, meh: 3, exceptional: 2, skip: 1</t>
  </si>
  <si>
    <t>English, French, Czech</t>
  </si>
  <si>
    <t>When a global war nearly decimated humankind, an evil military organization called Oniken takes advantage of the situation to dominate and oppress the few remaining survivors. Even though any resistance to this organization seemed hopeless, a small rebel movement organizes strikes against Oniken. One day, a ninja mercenary named Zaku offers his services to the resistance for unknown reasons. His moves are lethal and now he is the resistance's only hope.
Oniken is an action platform game highly inspired by the 1980's, its games and its movies. You can see this not only in the graphics and sound design, but also in Oniken's story and difficulty.
Don't Worry, You Will Die A Lot Of Times.
Every copy of Oniken comes with digital versions of the game manual and the original soundtrack.Features
Graphics, sounds and difficulty from the 8-bit era
Cinematic cutscenes
Over 18 boss fights
Six missions, three stages each
An extra mission after you beat the game
Boss rush mode
Not difficult enough? Try the new HARDCORE MODE
Global Leaderboards
Full pixelated violence</t>
  </si>
  <si>
    <t>Retro, Platformer, Action, Indie, Pixel Graphics, 1980s, Difficult, 2D, Old School, Great Soundtrack, Side Scroller, Ninja</t>
  </si>
  <si>
    <t>Don't Stand Out</t>
  </si>
  <si>
    <t>https://store.steampowered.com/app/811240/?snr=1_5_9__205</t>
  </si>
  <si>
    <t>NVIDIA GeForce GTX 460 or ATI Radeon HD 5870 /w 1GB VRAM</t>
  </si>
  <si>
    <t>Donâ€™t Stand Out is a fast-paced take on the Battle Royale games â€“ the ones where you have a few brief skirmishes in a half an hour match. The game uses the genreâ€™s basics to build a multiplayer experience suited for short matches packed with action. You can play in a more traditional fashion â€“ set up an ambush, controlling the location and moving between covers. Or just donâ€™t give a monkeyâ€™s, run guns blazing and wreak havoc! Itâ€™s up to you. Donâ€™t Stand Out is all about fun combat, not looting.
_x000D_
The gameâ€™s action is packed with colorful voxel graphics. Because this explosive party just canâ€™t take place is some gray+brown setting. And as itâ€™s a party there sure are costumes! Donâ€™t Stand Out features tons of customization options for your inner fashion killa.
_x000D_
Fast-paced take on the Battle Royale genre. You donâ€™t have to look for the nearest enemy for minutes â€“ everything is lightning fast._x000D_
Short matches packed with action. The game is perfect both for a work break and for that weekend gaming marathon._x000D_
Colorful looks. â€˜Funâ€™ is the main focus for Donâ€™t Stand Out â€“ starting from itâ€™s graphics._x000D_
Customisation. The game features tons of costumes for you to try.
_x000D_
Donâ€™t Stand Out is like Battle Royale. But fun.</t>
  </si>
  <si>
    <t>Indie, Action, Early Access, Massively Multiplayer, Battle Royale, Multiplayer</t>
  </si>
  <si>
    <t>Miner Warfare</t>
  </si>
  <si>
    <t>https://store.steampowered.com/app/354620/?snr=1_5_9__205</t>
  </si>
  <si>
    <t>Are you ready for this 8 players local multiplayer bonanza? You only need 3 gamepads, one keyboad and a lot of repressed anger!Miner Warfare is a frantic 2D action local multiplayer experience. Up to 8 miners dig their way through dirt blocks and other miners face to be the wealthiest gold digger at the end of the match! You have 4 minutes to dig as much gold as you can, breaking dirt blocks with your deadly pike or using the crazy weapons you'll find inside the crates that are randomly teleported through the battlefield.This multiplayer mayhem will test your skill and friendship!Main Features:Up to 8 players locally!Crazy "2 gamers 1 pad" where two players play on the same controller!20 maps!40+ weapons!30+ NEW WACKY COSTUMES!!!CUSTOMIZE WEAPONS DROP!STEAM CARDS, EMOTICONS and BACKGROUNDS!Explosive buggers and a nuclear bomb!The Holy Grail!</t>
  </si>
  <si>
    <t>Indie, 4 Player Local, Local Multiplayer, Casual, Action</t>
  </si>
  <si>
    <t>Codex of Victory</t>
  </si>
  <si>
    <t>https://store.steampowered.com/app/464100/?snr=1_5_9__205</t>
  </si>
  <si>
    <t>NVidia / AMD / Intel (HD 3000 or better) with 512 MB VRAM</t>
  </si>
  <si>
    <t>Codex of Victory features an extensive story-driven, single-player campaign that tasks you with building and commanding a hi-tech army of drone vehicles, tanks and robots. The campaign offers an exciting mix of real-time base building, global strategic planning and turn-based combat. Travelling between planets and territories, your sole task is to stop the Augments.Inspired by classics of the strategy genre, the base building element involves expanding your underground HQ in real-time. Collect room blueprints, build factories, research centers, workshops, laboratories and other facilities, to prepare for battles ahead. Global tactical oversight comes from your Planetary map, on which youâ€™ll instantly see where your armies need to be deployed.Engage in tactical turn-based combat on hex-mapped battlefields. Select your units and upgrades, deploy them to the battlefield using the terrain to your advantage and test your tactical skills in each mission. As you progress through the battles of the main storyline and the various randomly-generated side missions, youâ€™ll gain access to over 25 units. Each type of unit comes in countless variations, thanks to a diverse range of upgrades and add-on modules. Build your best and put them to the test against the incoming Augments!Features:Exciting combination of turn-based combat and real-time base building20+ hours of story-based singleplayer campaignOnline multiplayer battles with detailed army customization options25+ unique units, each with countless variationsHigh replay value ensured by randomly generated campaign missionsNeo-feudal sci-fi environment with vivid, cel-shaded graphics</t>
  </si>
  <si>
    <t>Strategy, Indie, Turn-Based, Space, Wargame, Base Building, Sci-fi, Early Access, Hex Grid</t>
  </si>
  <si>
    <t>Undholm</t>
  </si>
  <si>
    <t>https://store.steampowered.com/app/982060/?snr=1_5_9__205</t>
  </si>
  <si>
    <t>Intel HD Graphics 3000 with 384 MB of RAM</t>
  </si>
  <si>
    <t>Undholm is a dwarfish colony sim inspired by games like Rimworld, Banished, and Dwarf Fortress, with an emphasis on playing how you want to play. There are many paths to building a successful colony. Build a walled-off mining base and dig underground; construct a military camp and raid other colonies for supplies; recruit lots of cooks and trade cakes to survive. While this project is still in (very) early access, I'd like to add as many ways to succeed as possible. The ultimate goal is a game where players feel free to experiment with different strategies and adjust their bases to fit the ever-changing world around them.</t>
  </si>
  <si>
    <t>Monster X Monster</t>
  </si>
  <si>
    <t>https://store.steampowered.com/app/1073490/?snr=1_5_9__205</t>
  </si>
  <si>
    <t>Tired of being beaten up by heroes day after day. Monsters decide to fight for their freedom!Monster X Monster is a Rogue-like RPG Card game. You team up 4 monsters to escape the castle defeating all the heroes.The game is mainly inspired by Darkest Dungeon and Slay the spire. And Core Fusion system is a idea pop up in my head many years ago, now I finally get chance to make it into a game.Key Features(so far, will be more in the future)Randomly generated dungeons, items, enemies and loots.50+ items.20+ events.15+ monsters.10+ body slots.100+ body parts.100+ cards.1 million+ different combination for you to create your own unique monster.Music in Trailer: "Bust That Rhythm" by PHAT PLANET is licensed under a CC BY 3.0.</t>
  </si>
  <si>
    <t>Roguelike Deckbuilder, Card Battler, Indie, Deckbuilding, Roguelite, Roguelike, Early Access, RPG, Adventure, Strategy, Card Game</t>
  </si>
  <si>
    <t>Spermination</t>
  </si>
  <si>
    <t>https://store.steampowered.com/app/363460/?snr=1_5_9__205</t>
  </si>
  <si>
    <t>ATI or NVIDIA (Intel HD NOT supported)</t>
  </si>
  <si>
    <t>Prepare your load with lasers, ion torpedos &amp; heavy armor to withstand the onslaught. Only the toughest will survive to the egg. Even if you don't survive, find &amp; earn deposits for your Sperm Bank to purchase new equipment. If you win, what will your baby gnome look like? Gnomelings come in all shapes, colors &amp; sizes, so don't worry if it looks a little... off. Your bundle of joy will be gestated as a trophy. You might end up in your loved one's stomach, though! What happens if you are the Prime Digest then?Each uterus (or throat) is procedurally generated &amp; populated with defenses. The deeper you go, the harder it gets! Game also supports the Oculus Rift, so you can experience the majestic violence first hand! This is the craziest sperm racing shooter ever devised. Give it a shot!Follow Phr00t's Software on Facebook!Controls tip: you don't have to hold down the accelerate button if you are already going at full speed in the direction you want. You can let go, look around and shoot in different directions. You'll continue floating straight until you accelerate elsewhere! Getting a java.lang.NoSuchMethodError crash? Fix is here!Java 8+ required on Mac &amp; Linux: http://www.java.com/getjavaSupports Oculus Rift v0.6.0.1 with OpenVR in Extended Mode, updates planned for Direct Mode</t>
  </si>
  <si>
    <t>Action, Indie, Racing, Comedy, Simulation, Memes, First-Person, Singleplayer, Story Rich, Atmospheric, Adventure, Female Protagonist, Sexual Content, FPS</t>
  </si>
  <si>
    <t>Simon the Sorcerer 2: 25th Anniversary Edition</t>
  </si>
  <si>
    <t>https://store.steampowered.com/app/678760/?snr=1_5_9__205</t>
  </si>
  <si>
    <t>English, French, Italian, German, Polish, Czech, Russian, Swedish</t>
  </si>
  <si>
    <t>Adventure, Retro, Singleplayer, 2D, Point &amp; Click, 1990's, Cult Classic, Great Soundtrack, Masterpiece, Story Rich</t>
  </si>
  <si>
    <t>Potata: fairy flower</t>
  </si>
  <si>
    <t>https://store.steampowered.com/app/1044020/?snr=1_5_9__205</t>
  </si>
  <si>
    <t>Potata Company</t>
  </si>
  <si>
    <t>This adventure platformer tells a story of a young witch exploring fairy forests to find herself and save her home. Join her quest now! Immerse yourself into a picture-perfect fantasy - solve numerous puzzles, fight enemies, reveal all the secretsâ€¦ and donâ€™t forget to save the world!Features:_x000D_
- Wonderful world_x000D_
- Relax gameplay_x000D_
- Several ways of passing a locations_x000D_
- Amazing puzzles with several solutions_x000D_
- Bosses_x000D_
- Exciting story and funny characters</t>
  </si>
  <si>
    <t>Indie, Adventure, Action, Female Protagonist, Platformer, Cute, 2D, Puzzle Platformer, Singleplayer, Puzzle, Hand-drawn, Colorful, Fantasy, Atmospheric, Exploration, Family Friendly, Story Rich, Great Soundtrack, Multiple Endings, Action-Adventure</t>
  </si>
  <si>
    <t>Zero Gear</t>
  </si>
  <si>
    <t>https://store.steampowered.com/app/18820/?snr=1_5_9__205</t>
  </si>
  <si>
    <t xml:space="preserve">Shader Model 2.0 capable </t>
  </si>
  <si>
    <t xml:space="preserve">500 Mb free space  </t>
  </si>
  <si>
    <t>meh: 8, skip: 5, exceptional: 1</t>
  </si>
  <si>
    <t xml:space="preserve">Zero Gear is physically-fueled, online multiplayer kart combat madness.					Deck out your kart and character before jumping into one of many different game modes. Outrageous kinematic gameplay and weapons make every round a blast. The potential for tiny vehicular mayhem has never been so humongous! Boost, flip, spin, and slide your way to victory! Up to 8 players.    Customizable karts and characters.  Multiple game modes to compete in, including Race, Tag, Goal, and Target modes.  Over 15 maps to compete in.  Non-stop physics driven action.  Ridiculous weapons and power-ups, including tornadoes, repulsor shields, and love-seeking L.U.V. bots.   </t>
  </si>
  <si>
    <t>Racing, Indie, Action, Sports, Multiplayer, Casual</t>
  </si>
  <si>
    <t>UTOPIA 9 - A Volatile Vacation</t>
  </si>
  <si>
    <t>https://store.steampowered.com/app/405000/?snr=1_5_9__205</t>
  </si>
  <si>
    <t>512 MB Memory</t>
  </si>
  <si>
    <t>English, French, Danish, Polish, German, Finnish, Swedish</t>
  </si>
  <si>
    <t>Are you in need of a vacation to remember and would you like to kick back and enjoy yourself? Then Utopian Travels would like to welcome you to the best vacation resort the galaxy has to offer, Utopia 9! The planet is terraformed to give you the ultimate holiday in a relaxing atmosphere with guaranteed sunshine all year all day. Our professional and friendly staff are always ready to tend to any of your personal needs. We look forward to be welcoming you!Utopia 9 â€“ A Volatile Vacation is a rogue-like 3D twin stick shooter. The game is set in a tragicomic future with a retro sci-fi feel. You play as the most recent guest to arrive on the vacation resort Utopia 9 but nothing is as promised! Upon arrival, you must make your way through hordes of space mutants determined to take you out and snatch your loot. The nemesis system adds unique enemies and invites the player to take revenge on the mutant murderers! Can you survive the mutant onslaught and sue the travel agency? Utopia 9 is a Rogue-Like 3D Twin Stick Shooter, featuring:Procedurally genereated levels!Challenging gameplay &amp; Permanent death!Social corpse, loot your friends!Local co-op up to 4 players!Shields, armors and 40+ powerful weapons!Mutations granting unique abilities!Evolving enemies that loot your corpse!Avenge yourself and reclaim your gear!</t>
  </si>
  <si>
    <t>Indie, Action, Twin Stick Shooter, Action Roguelike, Top-Down Shooter, Shooter, Roguelike, Singleplayer, Local Co-Op, Procedural Generation, Perma Death, Difficult, Roguelite, Violent, Shoot 'Em Up, Co-op, Casual, Building, Family Friendly, Bullet Hell</t>
  </si>
  <si>
    <t>Moorhuhn: Tiger and Chicken</t>
  </si>
  <si>
    <t>https://store.steampowered.com/app/321940/?snr=1_5_9__205</t>
  </si>
  <si>
    <t>A video card that supports Shader 3.0 (GeForce 6800GT with 256 MB or more)</t>
  </si>
  <si>
    <t>The Crazy Chicken first saw the light of day 17 years ago, and has been on lots of adventures since then. Now it's back to face its biggest challenge yet: In Crazy Chicken: Tiger &amp; Chicken, you play the hero in a fast-paced story filled with terrifying enemies and dramatic combat. As a Shaolin fighter, you must liberate your oppressed people and save the love of your life.FeaturesAction RPG for the whole familyFight with a variety of weaponsSophisticated skill systemBeautiful 3D graphicsSupports controllers</t>
  </si>
  <si>
    <t>The Witch's Yarn</t>
  </si>
  <si>
    <t>https://store.steampowered.com/app/1126710/?snr=1_5_9__205</t>
  </si>
  <si>
    <t>Wednesday is a witch who foreswore magic for the love a mortal, now passed away. Urged by her family to resume her natural talents, she instead opens a little shop, spinning and selling yarn, intent on a quiet life. Unfortunately, the crazy world of small business will spin her, until Wednesday reclaims her personal power.Weave the threads of her life, by simply clicking on who and what will progress the story, scene by scene of crafted text, handsome art, and instrumental jazz. If by some chance (or as you intended) disaster falls, you can rewind the story to try again. How much trouble can you cause with a spinning wheel and a pot of mushrooms?Help the odd proprietors of neighboring business solve mysteries and puzzles.Foil Angelica's real plan to ruin Wednesday's yarn shop!Survive eight rampaging witches.Rebuild the bonds between Wednesday's family, including her weird, distant relatives.Lay the foundation for a thriving business environment on Cherokee Ave.Earn $1 for Wednesday before the end of the day.A wonderful game for shared playing. Clues for solving puzzles are intricately woven into the story text. More readers mean more chances to succeed! Make up funny voices.</t>
  </si>
  <si>
    <t>Action, Casual, Indie, Adventure, Platformer, Cute</t>
  </si>
  <si>
    <t>Brink of Consciousness: Dorian Gray Syndrome Collector's Edition</t>
  </si>
  <si>
    <t>https://store.steampowered.com/app/302130/?snr=1_5_9__205</t>
  </si>
  <si>
    <t>English, French, German, Czech, Dutch, Japanese, Russian, Polish</t>
  </si>
  <si>
    <t>Venture into the realm of a madman to free your beloved from captivity in Brink of Consciousness: Dorian Gray Syndrome Collectorâ€™s Edition, an incredible Hidden Object Puzzle Adventure game! As reporter Sam Wilde, you must work quickly to unravel a bizarre series of disappearances involving young and beautiful people. Your investigation suddenly becomes personal as the next victim of this psychotic serial killer is Anna, your love! Samâ€™s every move is being tracked so he has to be extra careful. Putting his journalistic talents to the test, Sam must find the maniac who has kidnapped Anna, and stop him before itâ€™s too late. Travel to Goldvale Manor and scour every nook and cranny of the grand mansion for clues that might lead you to her rescue. Use your instincts and intellect to solve devious puzzles, avoid traps and defy the lunatic's treacherous scheme. Will you ever escape his clutches?The Collectorâ€™s Edition includes:  Gorgeous locations and highly detailed hidden object scenes Bonus gameplayInterview with the developersConcept art</t>
  </si>
  <si>
    <t>Casual, Adventure, Hidden Object, Point &amp; Click, Puzzle</t>
  </si>
  <si>
    <t>SunAge: Battle for Elysium</t>
  </si>
  <si>
    <t>https://store.steampowered.com/app/318650/?snr=1_5_9__205</t>
  </si>
  <si>
    <t>English, Italian, German, Polish, Russian, Czech, French</t>
  </si>
  <si>
    <t>3 distinct races â€“ Human, Raak-Zun and Sentinel â€“ each with their own units, buildings, technological advantages and disadvantages.A compelling story spanning 25 missions across 3 campaigns.A revolutionary control scheme empowering the player to quickly organize squads, formations, attack order and more, while maintaining fast-based combat.Alternate combat modes can be researched for all units, unlocking dual functionality that can be activated during the heat of battle for greater tactical control. Expand your territory quickly by building a network of transmitters. Classic competitive online multiplayer with careful balance between tactical micromanagement and strategic choices.  Fight against A.I. opponents or challenge your friends. New options to choose from (supply capacity, startup resources, ...) Steam friends supportAttack orders are now directly executed.Instant Squad reaction times.Improved multiple squad selection and handling (select all on screen, assign shortcuts, ...)Expansion of in game HUD to better communicate important functions that might have been overlooked.Added: Borderless Windowed Mode.Added: Squad Stances (Offensive, Defensive, Stand Ground)Display of unit/building shortcuts in unit info window.Complete overhaul of the GUIAdded: New multiplayer &amp; skirmish optionsImproved: Minimap (buildings and zoom options)Added: Several Mouse Control Schemes to select from.</t>
  </si>
  <si>
    <t>Strategy, Indie, RTS, Base Building, Sci-fi, Isometric, 2.5D</t>
  </si>
  <si>
    <t>Making History: The Calm &amp; the Storm</t>
  </si>
  <si>
    <t>https://store.steampowered.com/app/6250/?snr=1_5_9__205</t>
  </si>
  <si>
    <t xml:space="preserve">Making HistoryÂ® delivers the open-ended gameplay of strategy-game classics, but with compelling new economic, military, and diplomatic systems and deep research that lets you play with real historical challenges.
The game drops you into a rich WWII world where every nation has its own agenda, and where events can turn on a single alliance. Work with your nation's historic strengths and weaknesses. Build up your industry, infrastructure, economy, military. Create alliances. Then reshape your strategy as the world evolves with each turn.
Rich WWII world: MAKING HISTORY: The Calm &amp; the Storm includes over 80 nations and 800+ regions. Each nation is given detailed characteristics built on extensive research, including economic and military strengths, diplomatic relations, ideology, and technical advancement. Each region features terrain, infrastructure, resource production and more.
You are your Nation: Jump into a world in motion where every nation is pursuing its own agenda, and where events can turn on the breaking of a single alliance. Devise strategies based on your nation's historic strengths and weaknesses' and revise your plans as the world evolves in response to your actions. Play as the United Kingdom, France, Germany, Italy, Japan, the USSR, the United States, or China. 
Multi-Turn Combat: An innovative combat system allows many approaches to engagements from massive assaults to holding actions. Supplies, reinforcements and geography all affect your battle plan. 
More Military Options: Use unique unit abilities to blitzkrieg with armor, fight attrition battles with hordes of infantry, decimate enemy industry with strategic bombers, and bomb fleets from a distance with a carrier task force. With scientific research you can unlock more advanced military units, and every unit features a detailed 3D model. 
Sophisticated World Economy: The game's economic system models the connections between world power and economic strength. Players control trade, aid, industrial development, infrastructure investments, and a deep field of research. 
Powerful Alliance System: As you make and break alliances, declare war and propose peace, each action affects your relations with other nations, and their willingness to ally with you. If you lack strong allies, you may find other nations are more are more likely to attack. 
Historic Scenarios: Six scenarios let you start at a crucial historic moment, focus on a specific event, or play the whole war. Scenarios cover the fall of France, Pearl Harbor, the D-Day invasion of Europe, the Sudeten crisis and more, and each is based on detailed research. You can work to succeed where others failed, or take a different path and see what happens. 
Superb replayability: Each scenario drops you into a different firestorm. Each nation you play presents unique challenges. Everything evolves from your economic and military choices, the alliances you make, and the actions and reactions of the world's other nations. 
Single and Multiplayer Turn-Based Gameplay: Innovative simultaneous-turn-based play is quick and responsive, and keeps you in control with no waiting. Play with up to eight others in multiplayer mode, using in-game chat to devise joint strategies and secret pacts. Will you be a trusted ally or a backstabbing tyrant? 
Built for Modding: Use included Scenario Editor to modify scenarios or create your own. </t>
  </si>
  <si>
    <t>Strategy, Action, Grand Strategy, Turn-Based Strategy, World War II, Historical, Singleplayer, Multiplayer</t>
  </si>
  <si>
    <t>DELTAZEAL</t>
  </si>
  <si>
    <t>https://store.steampowered.com/app/379520/?snr=1_5_9__205</t>
  </si>
  <si>
    <t>Triangle Service returns to Steam with DeltaZeal, the second vertical shooter from the "Shooting Love Anniversary" compilation!  An homage to classic 90's arcade games, DeltaZeal thrills with tense shooting action, crisp sprite graphics, and explosive sound.   Equip wide shot, concentrated laser or guided missiles to get the best weapon combination, then blast your way through 9 stages of mechanized enemies and bosses.  Try experimenting with different strategies, as there are many secrets and alternate routes to discover.  If you reach the end, you will find a challenging adversary to test your gaming mettle!Features:Customize your weapon loadout by combining multiple weapon types, or focus on one weapon type to get the strongest effect!The medal chaining system rewards skilled players with additional challenge.  Charge up the Void Bomb weapon for a cascade of points!Highly detailed pixel graphics.  Blast hordes of tanks, planes, and ships and watch the debris go flying!Modular boss enemies with multiple attack forms and lots of parts to destroy!Practice individual stages in Score Attack Mode, or play the stages continuously in Arcade Mode.  There are 9 stages in all!Branching stage options, secret routes, and hidden enemies add variety to each Arcade run.Adjustable difficulty settings to support all levels of player skill.Support for picture rotation and vertical aspect displays - play in an authentic arcade format and get a larger picture!Fight your way to the top of the global leaderboards!  High scores are tracked for both Arcade Mode and Score Attack.Use the replay function to share your best games with friends, or devise a better strategy.Steam achievements are supported.</t>
  </si>
  <si>
    <t>Action, Shoot 'Em Up, Arcade, Bullet Hell</t>
  </si>
  <si>
    <t>LUXOR</t>
  </si>
  <si>
    <t>https://store.steampowered.com/app/15970/?snr=1_5_9__205</t>
  </si>
  <si>
    <t>PC, iOS, macOS, Nintendo 3DS</t>
  </si>
  <si>
    <t>16MB DirectX Compatible Video Card</t>
  </si>
  <si>
    <t>20MB free HD space</t>
  </si>
  <si>
    <t>English, French, German, Swedish</t>
  </si>
  <si>
    <t>Addictive and exciting, Luxor is an action-puzzler that takes you on a thrilling adventure across Ancient Egypt. Isis has enlisted you to battle Set and his evil minions. Use your scarab to shoot and destroy the approaching spheres before they reach the pyramids. Use IsisÂ’ magic by catching talismans, gems, and Ankh coins. Featuring a rousing soundtrack and full of exhilarating action, the only question is: Can you thwart Set's diabolical plans?
88 Challenging Levels
Innovative Game play
Exciting Power-Ups
Individualized Personal Profiles</t>
  </si>
  <si>
    <t>A Wise Use of Time</t>
  </si>
  <si>
    <t>https://store.steampowered.com/app/397780/?snr=1_5_9__205</t>
  </si>
  <si>
    <t>With the power to freeze time, you can ransack a casino, rescue a celebrity, or cheat death itself!"A Wise Use of Time" is a thrilling 260,000-word interactive sci-fi novel by Jim Dattilo, author of "Zombie Exodus," winner of the 2011 XYZZY "Special Recognition" award for interactive fiction. Your choices control the story. It's entirely text-based--without graphics or sound effects--and fueled by the vast, unstoppable power of your imagination.When you freeze time, no one can see you, hear you, or stop you, except, perhaps, a handful of mysterious time controllers like yourself. Every second you steal puts more stress on your body and mind.Will you bring justice to the mobsters who run rampant in your city? Will you steal from them to provide for those in need? Will you share your power with friends and family? Will you destroy your own powers, or will your powers destroy you first? Play as male or female; gay, straight, or bisexual. Develop relationships with one of four main romantic options (or a secret one). Track your relationships and moral stats as they change. Level up your time-control powers, or nullify them to protect yourself and others.</t>
  </si>
  <si>
    <t>RPG, Indie, Choices Matter, Choose Your Own Adventure, Interactive Fiction, Text-Based, LGBTQ+</t>
  </si>
  <si>
    <t>Market Tycoon</t>
  </si>
  <si>
    <t>https://store.steampowered.com/app/563360/?snr=1_5_9__205</t>
  </si>
  <si>
    <t>Casual, Indie, RPG, Simulation, Strategy, Early Access</t>
  </si>
  <si>
    <t>Nvidia GeForce GTX745 equivalent or greater.</t>
  </si>
  <si>
    <t>English, French, Arabic, Romanian, German, Czech, Bulgarian, Swedish, Polish, Turkish, Korean</t>
  </si>
  <si>
    <t>What is Market Tycoon?Market Tycoon is a Tycoon game developed by Protection Games. Grow your Market from a small Mini Market all the way up to a Hyper Market. Manage, Create and customize your Market all the from wall paint to placing Cashiers,Shelves and Fridges. Stock items of your choosing and even get the satisfaction of making discounts or running advertisements for your market.FeaturesItem Expiration Date Food items has an expiration date, That means if an item stays on shelves for too long it will get removed, Just like real life. Money Management Rent, Electricity cost and Employees salaries, has an effect, Every Market has a different Rent and Electricity cost so be careful you don't want to go bankrupt. Dynamic Item Removal Every Item on shelves get removed one by one when an AI character actually takes it, Which gives a high sense of realism. Manage employees Have a feeling of a boss by hiring cashiers or fire them to cut costs, Every employee has a different speed and salary so choose wisely. 154 Different items A wide range of items to put in your market, from Fruits and Vegetables all the way to Supplies like Tissue and Soap. Environments Whether your Market is on city center, a Mall or a small Market on highway, Every environment has its attributes from Electricity cost to Population density.</t>
  </si>
  <si>
    <t>Indie, Simulation, Casual, Strategy, Early Access, RPG, Management, Singleplayer, Building, Open World, Sandbox</t>
  </si>
  <si>
    <t>Iwate Mountain Dance</t>
  </si>
  <si>
    <t>https://store.steampowered.com/app/1256660/?snr=1_5_9__205</t>
  </si>
  <si>
    <t>Iwate Mountain Dance is a tough-as-nails bullet-hell platformer focused on multi-stage boss battles. Fight unique bosses, each with their own attack patterns and intense combos, as you explore the lands of Iwate and learn its history.Challenge beautiful bullet-hell combatCombine the beautiful screen-filling patterns of traditional bullet hell games with the fast-paced action of modern platformers. Iwate Mountain Dance is about strategy as much as it is about reaction time, with bullet patterns ranging from single-target attacks to spells that will fill your entire screen with danger.Face breathtaking boss battlesBosses in Iwate Mountain Dance aren't just tough enemies. Each boss has its own unique attack patterns, along with multiple high-intensity spellcards to challenge what your skills. Dance along with these spirits of the land as you learn about their patterns and stories, eventually climaxing in a one-of-a-kind final spellcard.Get right to gameplayThere is no grinding or leveling-up in Iwate. All bosses are purely a test of what you've learned as a player. Iwate is not a sprawling open world -- instead, the whole game takes place in a densely packed area, with new fights at every turn. The bosses will be hard! But persevere, take your time, and you will push through to see the breathtaking view of what lies at the end.</t>
  </si>
  <si>
    <t>Action, Indie, Adventure, Bullet Hell, Platformer, Difficult, 2D Platformer, Pixel Graphics, Female Protagonist</t>
  </si>
  <si>
    <t>How Buddyâ€™s parents met - jigsaw puzzle</t>
  </si>
  <si>
    <t>https://store.steampowered.com/app/1233540/?snr=1_5_9__205</t>
  </si>
  <si>
    <t>Cats are amazing friends and witness so many special moments in its parentsâ€™ lives. They are quiet but watch everything. Secretly support the pursuit of love and happiness. In this jigsaw puzzle game, find six of these moments with Buddy the cat.Get involved with this love story, with moments of unlikely coincidence, uncertainty and closeness.Set up the jigsaw puzzle scenes at five different levels of difficulty.Beautiful illustrations created especially for the game by artist @Katia.Numakura .Relax with an immersive and exclusive soundtrack.Features include zooming the scene, highlighting border pieces, shuffle the remaining pieces, previewing the scene.Complete the puzzle and unlock the image for download. Share it to express your love â¤! Use it as a desktop background to inspire your day ðŸŒž!Play it if you love cats ðŸ±, love jigsaw puzzles ðŸ§© or just love â¤! Release on Valentine's Day</t>
  </si>
  <si>
    <t>Casual, Puzzle, Cats, Romance, Minimalist, Relaxing, Cute, Family Friendly, Cartoon, Hand-drawn, Beautiful, Cartoony</t>
  </si>
  <si>
    <t>Arcade Moonlander</t>
  </si>
  <si>
    <t>https://store.steampowered.com/app/727020/?snr=1_5_9__205</t>
  </si>
  <si>
    <t>Arcade Moonlander is a challenge of precision and timing. Maneuver the craft to the landing pad before the fuel runs out. Be sure to land gently and vertically. And look out for satellites and space-worms! They will get you.There is no time limit or lives, and the game saves progress automatically upon level completion.Follow the radar toward your goal and access the tutorial at any time during play.Arcade Moonlander was designed for speed runs from the start and features a robust timing and score system. While secrets and hidden fuel tanks provide casual replay-ability. There are best times saves out for each level, as well as an over all best time for completing the 10 levels.Features:10 exciting, fast paced 'Arcade' levels.Expansive 'Adventure' level that focus on exploration and more dynamic fun.Robust collision and timing to ensure reliable speed runs.Retro Sci-Fi art style and soundtrack.Highly refined controller support (recommended for best experience).Keyboard and mouse support.</t>
  </si>
  <si>
    <t>Indie, Arcade, Sci-fi, Retro, Pixel Graphics, Singleplayer</t>
  </si>
  <si>
    <t>Endhall</t>
  </si>
  <si>
    <t>https://store.steampowered.com/app/838990/?snr=1_5_9__205</t>
  </si>
  <si>
    <t>Control an artificial intelligence as your combo actions in interesting ways to defeat your enemies and reach the end of the hallway.
_x000D_
Endhall is a single-player, turn-based roguelike.
_x000D_
If you enjoy shorter games with high difficulty and replay value, then Endhall was designed for you.</t>
  </si>
  <si>
    <t>Indie, Strategy, Roguelike, Traditional Roguelike, Turn-Based, Short, Turn-Based Tactics, Retro, Turn-Based Combat, Pixel Graphics, Tactical, Singleplayer, Turn-Based Strategy</t>
  </si>
  <si>
    <t>Dark Echo</t>
  </si>
  <si>
    <t>https://store.steampowered.com/app/368650/?snr=1_5_9__205</t>
  </si>
  <si>
    <t>Trapped in darkness, you must use visualized sound to guide your way through threatening environments. The sounds you create will bounce off obstacles, revealing the shape of the surrounding world. It won't be long before your only way of sensing the world attracts a horrifying evil that devours both sound and souls.
_x000D_
Survive through 80 levels that will make your heart race and leave you with an irrational fear of red lines. A foreboding soundscape, best experienced with headphones, sets the tone for your journey. Explore, solve puzzles, and most importantly - stay alive.</t>
  </si>
  <si>
    <t>Adventure, Indie, Puzzle, Atmospheric, Horror, Singleplayer, Psychological Horror, Minimalist</t>
  </si>
  <si>
    <t>Blood Branched Sakura</t>
  </si>
  <si>
    <t>https://store.steampowered.com/app/1237270/?snr=1_5_9__205</t>
  </si>
  <si>
    <t>Use your stealth abilities to destroy enemy clan and stay in a shadow or become a killer machine and destroy everything you see on your way. The choice is yours. Butyou must know one thing - this choice will decide your fate. Make true decisions in different situations to rise your karma among your clan members.Earn some skill points to rise your fighting or stealth stats and make your methods more effective against enemy. Become a true shinobi with unique abilities or become an unstoppable demon with infinite thirst for blood.Follow the storyline and find out the reason for the loss of the head of your clan. Return influence to your clan with your chosen methods.</t>
  </si>
  <si>
    <t>Action, Indie, Adventure, Gore, Stealth, Singleplayer, Horror, Destruction, Demons, Hack and Slash, Survival, Atmospheric, Top-Down Shooter, Masterpiece</t>
  </si>
  <si>
    <t>Rest in Pieces</t>
  </si>
  <si>
    <t>https://store.steampowered.com/app/1172060/?snr=1_5_9__205</t>
  </si>
  <si>
    <t>Nvidia GeForce GTX 970 / AMD RX 480 or equivalent</t>
  </si>
  <si>
    <t>Please save all the poor souls that have been trapped in the dream demons porcelain nightmares.
Awake little Georgina from her evil clown dream, weaved of her worst fears. Help the drunken pirate Jack Parrot to vanquish the horrible sea monster Kraken. Save Father Lugosi from Count Draculas bloodthirsty fangs. Rest in Pieces includes many souls to save, and several frightening nightmares to wake up from.
Â 
â€£ Kill bosses to awake
â€£ Collect Gems and unlock new figurines
â€£ Each figurine has unique characteristics
â€£ Save all 18 souls
â€£ Unlock 6 deadly nightmares
Â 
The objective is to swing fragile porcelain figurines through horrid nightmares without smashing into anything. It is easy to learn, but only the most skilled players will manage to save them all!
Â 
Rest In Pieces
Team Itatake</t>
  </si>
  <si>
    <t>Indie, Action, RPG, Gore, Violent, VR, Survival Horror, Atmospheric, Zombies, Survival, Realistic, Blood, Gun Customization, Bullet Hell, Horror</t>
  </si>
  <si>
    <t>POLYWAR</t>
  </si>
  <si>
    <t>https://store.steampowered.com/app/444490/?snr=1_5_9__205</t>
  </si>
  <si>
    <t>A fast paced multiplayer FPS game that focuses on creative weapons and game mechanics that reward skillful killing!Polywar is a quick and skillful online multiplayer game. Tons of weapons that enable crazy weapon combos giving the player varied matches. Polywar provides interesting and creative ways for the player to destroy their enemies. Instead of just damage, weapons have many different attributes they can afflict on their targets. Its simple controls yet hard to master skill ceiling makes it perfect for both casual and hardcore gamers.Features Online multiplayer matches Unlock new ability Unlock new weapons Unlock new decorations, different viewfinders and character A total of 62 unlockable things 12 unique weapons</t>
  </si>
  <si>
    <t>Indie, Action, Massively Multiplayer, FPS</t>
  </si>
  <si>
    <t>Race for Tuning</t>
  </si>
  <si>
    <t>https://store.steampowered.com/app/1019940/?snr=1_5_9__205</t>
  </si>
  <si>
    <t>Indie, Massively Multiplayer, Racing, Simulation</t>
  </si>
  <si>
    <t>Dive into the atmosphere of night races! Buy and customize cars, take part in legal and illegal races. Customize your car by parts in the first person mode. Engines, body kits, spoilers, wheel disks, neon, nitrous oxide and much more ...Cars:There are 13 legendary cars available now.Customizing:Car customizing is the main chip of the game. Cars consist of more than 30 parts. They can be disassembled, assembled, parts can be rearranged from car to car. Buy parts in the tuning shop, upgrade your car! Customizing is implemented in the first person mode - you can run around the garage/shop and assemble your dream car "manually".Open world:The open world consists of a small night city where illegal street races take place. Take part in these races to prove that you are the best! Be careful - cops never sleep! And who will you be? Racer or cop? Play for those and for others ... The open world currently has the alpha version status . It will be improved with every update!Legal races:There are legal races on the specifically equipped tracks also available in the game. If you do not own the fastest car, then these races are the best way to earn money.</t>
  </si>
  <si>
    <t>Automobile Sim, Racing, Simulation, Indie, Massively Multiplayer, Open World, Multiplayer, Driving, Action, Realistic, Singleplayer, Arcade, Co-op, Sandbox, First-Person, Online Co-Op, Third Person, Fast-Paced, Adventure, Masterpiece</t>
  </si>
  <si>
    <t>Alien Squatter</t>
  </si>
  <si>
    <t>https://store.steampowered.com/app/1131750/?snr=1_5_9__205</t>
  </si>
  <si>
    <t>768 MB RAM</t>
  </si>
  <si>
    <t>You are a homeless extraterrestrial living in a futuristic version of Japan. Humans are nearly extinct and Earth is a cesspool of pollution, urban decay, and economic inequality. Struggle to survive in this new style of RPG.Key Features:Choose from 3 alien species.Romance and befriend over 20 characters.Gain one of 5 pets, each with different abilities.Grow your physical, mental, and social stats, and use them to overcome obstacles.Do what it takes to survive. Forage, fight, fish, steal, salvage, sneak, shop, beg, get a job, sell your organs, party, get high, gamble, mutate, use psychic powers. There are many paths to success.Be a good person or a scoundrel. The karma system tracks it all.Dozens of endings and achievements.Evocative descriptions bring the dystopian world to life.</t>
  </si>
  <si>
    <t>RPG, Indie, Simulation, Sandbox, Pixel Graphics</t>
  </si>
  <si>
    <t>Candice DeBÃ©bÃ©'s Incredibly Trick Lifestyle</t>
  </si>
  <si>
    <t>https://store.steampowered.com/app/453790/?snr=1_5_9__205</t>
  </si>
  <si>
    <t>Candice</t>
  </si>
  <si>
    <t>Aight? I'm Candice innit (that's me up in the photo, the biggest one as I am well important), and this is an Action RPG all about the incredibly trick lifestyle of me and my m8s!
_x000D_
So basically, I was going 2 get myself a new fake tan one day, when an evil singing sensation named Krystal turns up &amp; startz causing havoc innit?!? Naturally I wasn't having that, and tried 2 stop her. Sadly I failed, and she stole my mate's tanning business.
_x000D_
All was lost. But then I remembered I have magical powers! I can shoot out magical bulletz in every direction, like some sort of human twin stick space ship or something! I used this knowledge to go on an adventure around the world to learn new magical powers, and ended up saving both the world and the tanning business!
_x000D_
I had loads of fun along the way, did a bit of rapping (I am a well good rapper tbh), made new friends and had a few romances as well!!! Basically it was a right laugh, and u can experience it all in my new action rpg!!!!
_x000D_
Love,
_x000D_
Candice Xxxxx</t>
  </si>
  <si>
    <t>Psychological Horror, Adventure, RPG, Indie, Female Protagonist, Great Soundtrack, Memes, Funny, Dating Sim, Survival Horror, Illuminati, Anime, Horror</t>
  </si>
  <si>
    <t>Scribble It!</t>
  </si>
  <si>
    <t>https://store.steampowered.com/app/1088150/?snr=1_5_9__205</t>
  </si>
  <si>
    <t>NvidiaÂ® GeForceâ„¢ 400 Series / AMDÂ® Radeon HD 5000 Series / IntelÂ® HD Graphics 2500 with 512MB VRAM</t>
  </si>
  <si>
    <t>Scribble it! is a digital reimaging of classic party drawing games. Featuring game modes such as: â€œScribble it!â€, â€œGuess it!â€ and â€œRate it!â€. Designed from the ground up to be played and enjoyed in multiplayer, it allows anyone to easily join and enjoy over 2000 words in both English and German. Itâ€™s sure to get a laugh out of you and your friends! With the Steam Workshop support, players can create custom word lists for games, allowing for endless possibilities and a lot fun! You can also plug in your drawing tablet and use it instead of your mouse, allowing even more precise scribbles!Scribble It!One alternating Player illustrates a word - all other players have to guess! Time is everything as the quickest minds and the best artists will get the most points!Guess It!Same as Scribble It! but different! Everyone draws their own word at the same time. You only see and make guesses on the finished pictures.Rate It! All players illustrate the same word at once. Afterwards you have to rate the pictures of the other players - The perfect Game Mode to show off your drawing skills!</t>
  </si>
  <si>
    <t>Casual, Indie, Early Access, Multiplayer, Family Friendly, Great Soundtrack, 2D, Co-op, Online Co-Op, PvP</t>
  </si>
  <si>
    <t>Derby: Extreme Racing</t>
  </si>
  <si>
    <t>https://store.steampowered.com/app/1333270/?snr=1_5_9__205</t>
  </si>
  <si>
    <t>Feel the real action derby and dive into the vehicular combat!Forget about the asphalt of the metropolis and the shiny city cars â€” here you will find only primitive rage and real demolition derby! To win this infernal mess, you need a powerful extreme car, an engine instead of a heart and high-octane gasoline instead of blood!Defeat enemies and bosses and discover new cars and destroy everything and everything in its path, drove it!â–ª Cool 3D graphics and chic sound;â–ª A bunch of different amazing derby arenas;â–ª Large selection of wheelbarrows - there is even a monster truck!â–ª Deadly dynamics and atmosphere of survival races!</t>
  </si>
  <si>
    <t>Racing, Combat Racing, Driving, Casual, Sports, Parkour, Physics, Automobile Sim, 3D, Action, Simulation, Destruction, Singleplayer, Indie, Early Access</t>
  </si>
  <si>
    <t>$64.98</t>
  </si>
  <si>
    <t>Thirty Flights of Loving</t>
  </si>
  <si>
    <t>https://store.steampowered.com/app/214700/?snr=1_5_9__205</t>
  </si>
  <si>
    <t>recommended: 24, meh: 14, skip: 12, exceptional: 8</t>
  </si>
  <si>
    <t>Explore the world of Thirty Flights of Loving through a first-person short story. In this sequel to Gravity Bone, take a deep dive with high-flying schemers, lovelorn criminals, and more stray kittens than you can shake a stick at. Saddle up, gunslinger.
_x000D_
Featuring an original soundtrack by Chris Remo.</t>
  </si>
  <si>
    <t>Short, Indie, Adventure, First-Person, Experimental, Narrative, Casual, Great Soundtrack, Experience, Walking Simulator, Singleplayer, Story Rich, Exploration, Atmospheric, Surreal</t>
  </si>
  <si>
    <t>The Adventures of Elena Temple</t>
  </si>
  <si>
    <t>https://store.steampowered.com/app/800190/?snr=1_5_9__205</t>
  </si>
  <si>
    <t>512 Mb VRAM</t>
  </si>
  <si>
    <t>Ever miss being a child, playing games at your grandma's or in your old bedroom? Then look no further!The Adventures of Elena Temple is the classic you never knew existed. And the best part is that you can play it on virtual old machines that kind of sort of maybe existed. It's not like you can remember for sure anyway, right?â€…â€…â€…â€…â€…â€…â€…â€…â€…â€…â€…â€…â€…â€…â€…â€…â€…â€…â€…FeaturesA dungeon of 50+ rooms to overcome, each its own mini-levelOpen exploration, you choose which way to go, but don't worry, a helpful map is just one button press awayChallenging, old-school platformingCollect as many coins as you want, but we both know you want them allCoins will make you rich, but there's no escaping the dungeon without all the gemsSecret scrolls to find for the more observant playersBest of all, play the game on a selection of 7 virtual old machines, from the Pomo D'or 4, to Maple and Some Toy and all the way to the NS-Bos PCUpdate 1.1 brings with it the Stats screen, check out your play time, number of deaths, shots fired and more; win medals like a pro for each stat!â€…â€…Heads upThe Adventures of Elena Temple is just one game you can play on seven simulated machines. Aside from the different look, the game plays the same on all machines and has the exact same content! The purpose of these old machines is to remind you of the old days, so feel free to pick whichever you like best without any fear of missing out on game content.The game should run on most Windows and Mac computers that aren't on display in a museum, but if you have one that doesn't run it, you have my deepest sympathy. Just to be safe, you should have at least the below specs.I'm a solo indie developer, I loved making The Adventures of Elena Temple and I hope you enjoy it! Please leave me some feedback if you play it.Thank you for your support!</t>
  </si>
  <si>
    <t>Adventure, Indie, Female Protagonist, Platformer, Retro, Exploration, Singleplayer, 2D, Pixel Graphics, Side Scroller, Metroidvania, Great Soundtrack, Puzzle, Difficult, Open World, Nonlinear, Controller, Short, Dungeon Crawler, Puzzle Platformer</t>
  </si>
  <si>
    <t>I'm on Observation Duty 2: Timothy's Revenge</t>
  </si>
  <si>
    <t>https://store.steampowered.com/app/1257810/?snr=1_5_9__205</t>
  </si>
  <si>
    <t>A short horror game where your job is to monitor live surveillance camera footage and spot anomalies in the monitored rooms. Anomalies range from furniture movement to otherworldly intruders. When you spot an anomaly all you have to do is file an anomaly report describing the type and location of the anomaly. Simple, right? You will need sharp eyes and good memory to survive the entire night. Are you up for the task? Maybe you'll even discover some secrets along the way. Try it alone or with friends. Timothy is back! Can you get to him? This game is the sequel to critically acclaimed I'm on Observation duty.</t>
  </si>
  <si>
    <t>Indie, Strategy, Gore, Nudity, Horror, Singleplayer, Psychological Horror, Puzzle, Atmospheric</t>
  </si>
  <si>
    <t>Raindancer</t>
  </si>
  <si>
    <t>https://store.steampowered.com/app/1156000/?snr=1_5_9__205</t>
  </si>
  <si>
    <t>English, Russian, Korean, German</t>
  </si>
  <si>
    <t>Awoken from death by The Rain itself, Bramble is tasked with bringing an end to the leaders of three rival tribes, and purifying their corruption against nature.Raindancer is a boss-rush action adventure with local co-op play. Challenge your gaming skills on a journey set in a beautiful hand-painted world. With simple to learn combat and one-hit-death for the player, reaction time is paramount to your success.FeaturesEngage in five unique battles, each with a distinct increased difficulty encounter.Equip Blessings from defeated enemies to change your character's playstyle.Share the challenge in 2 player local co-op.Explore the hand-painted world and its monstrous inhabitants, illustrated by Vincent VanHoof.Experience the dynamic soundtrack and soundscapes by composer Julian Crowhurst.</t>
  </si>
  <si>
    <t>Action, Indie, Adventure, RPG, Souls-like, Difficult</t>
  </si>
  <si>
    <t>6180 the moon</t>
  </si>
  <si>
    <t>https://store.steampowered.com/app/299660/?snr=1_5_9__205</t>
  </si>
  <si>
    <t>macOS, Linux, PC, Xbox One, Nintendo 3DS, Wii U, Nintendo Switch</t>
  </si>
  <si>
    <t>Let's super high jump through the screen!6180 the moon is a platformer game with a unique mechanic. It offers a fresh, unseen game play style by connecting the top and bottom of the screen. This allows in a mechanic with delightfully long jumps and no fear of "slipping" to death.In addition to the unique gameplay, 6180 the moon delivers a unique storyline. The Sun has gone. The Moon sets off on a journey to find the Sun. Along the journey will be hazardous courses and deep realizations.</t>
  </si>
  <si>
    <t>Indie, Action, Casual, Platformer, Short, Singleplayer, 2D, Minimalist, Experimental, Great Soundtrack, Puzzle Platformer, Atmospheric, Space, Soundtrack, Music, Family Friendly, Controller, Sci-fi, Retro, Steam Machine</t>
  </si>
  <si>
    <t>FreeHolder</t>
  </si>
  <si>
    <t>https://store.steampowered.com/app/463800/?snr=1_5_9__205</t>
  </si>
  <si>
    <t>-Survival on the Frontier of Ancient Rome. _x000D_
You must avoid starvation and frostbite while working under the thumb of a corrupt census taker, and turn the tables on him. 
_x000D_
-A Unique Blend of Genres. _x000D_
From farmsim to survival, role-playing to strategy, FreeHolder presents a compelling and revitalizing blend of classic game genres. 
_x000D_
-Detailed Character Evolution. _x000D_
With seven classes and over thirty skills (with many more of each planned), you can be everything from a master sculptor to a hardened warrior to an efficient rancher. 
_x000D_
-Roguelike, not Roguelite. _x000D_
Challenging and highly replayable, like games should be. Over a dozen procedurally generated factors gives you a new experience each game. 
_x000D_
-Original Retro Soundtrack by Blue Mage. _x000D_
Drawn from a lifetime of obsessive involvement with video game music, the soundtrack for FreeHolder has been crafted to evoke memories of the classic console era. 
_x000D_
The Story of FreeHolder - _x000D_
You and two comrades are escaped slaves who while fleeing Roman territory, stumble across a recently-raided farm, and although almost everything of value has been taken a small amount of wheat, a few tools and a couple silver denari might allow you to eke out a stealthy existence on the fringe of Roman lands. Unfortunately, you agree to run the farm together just as the Roman census-taker is knocking on the small home's door. 
_x000D_
Only slightly terrified of being found out, you are unable to convince the Roman that you are anything other than escaped slaves. However, this particular census taker is, 'flexible' and offers the fugitives a deal: if they run the farm and produce enough wheat to fulfill the wheat quota demanded by Rome, and toss a bribe on top for himself, they can go on running the farm instead of being sent back to face their master. With no other options, and no way out, you and your compatriots agree hastily. 
_x000D_
This state of affairs does not have to last, however. A slave you may have been but you can choose to resist the Romans by stealth, subterfuge, or brute force, and by allying with the northern tribes. Or you can purchase freedom for yourself and your friends and buy your way into Roman high society. With ten different classes from agronomist to ranger, engineer, rancher, witch, and gladiator, with multiple different upgrade paths and special actions, you can play exactly the way you want to.</t>
  </si>
  <si>
    <t>Strategy, Early Access, Indie, RPG, Simulation, Survival, Singleplayer, Alternate History, Farming, Great Soundtrack, Historical, Pixel Graphics, 2D</t>
  </si>
  <si>
    <t>Penkura</t>
  </si>
  <si>
    <t>https://store.steampowered.com/app/739720/?snr=1_5_9__205</t>
  </si>
  <si>
    <t>Penkura is a Science-fantasy project. Build with the goal of merging real-time strategy and first-person role-play experience. Easy to pick up but hard to master, with the death mechanics which leave you without your equipment each time you perish. Because of that, we allow players to construct their own companions which will help you to build bases, gather resources, protect you and your settlement.--------------------------------------------------------------------------------------------------No aspect of the game is truly prioritized, to allow players to become experts in a specific element of the game. At the end of the Early Access stage when co-op will be added to the project, players will be able to create a true team, where they will focus on their strongest abilities, to play Penkura in their own way/style/experience.If the need comes, you can take control of your own bot to travel to a hazardous environment. So you will be able to scout the area or repair your base without the risk of exposing yourself to unnecessary danger.--------------------------------------------------------------------------------------------------Almost every item, building, machine or companion can be constructed by the player. Most of it will be made in "MMC" (Molecular Matter Converter) or "CCC" (Command Control Communication), which will provide top-down camera similar to the classic RTS games.Entire crafting and base construction systems are already made with co-op in mind. This will allow players to cooperate in creating much more complex and bigger sets of items/stations, that normally would require hours of work. --------------------------------------------------------------------------------------------------Under Antarctic ice, Polish research team discovers an ancient Temple which appears to be a gateway to a new better world. The idea to migrate mankind to a new planet was like a blessing for already overpopulated and devastated Earth.Project "Gemini" was responsible for colonizing the new world, sending people through "singularity" for 41 years until the day when for unknown reason contact with the other side was severed. To learn what happened on the other side, a group of mercenaries was tasked with traveling through the unstable gateway.You are one of those mercenaries, survive and seek answers.</t>
  </si>
  <si>
    <t>Strategy, Action, RPG, Indie, Early Access, Adventure, Violent, Base Building, Survival, RTS, Exploration, Sci-fi, First-Person, Crafting, Building, Aliens</t>
  </si>
  <si>
    <t>Danger Zone 2</t>
  </si>
  <si>
    <t>https://store.steampowered.com/app/513690/?snr=1_5_9__205</t>
  </si>
  <si>
    <t>Danger Zone 2 takes the crash testing action out of the Test Area and onto real public roads._x000D_
A high speed driving game featuring speed, traffic and crashes, Danger Zone 2 lets players_x000D_
loose onto the Freeways of the USA, the Motorways of the UK and the Autovias of Spain.
_x000D_
Using advanced real world physics and the power of Unreal Engine, Danger Zone 2 lets_x000D_
players â€˜crash for cashâ€™ and compete against each other to cause the most chaos on the_x000D_
road.
_x000D_
â— Drive at high speed on real life roads crowded with everyday traffic_x000D_
â— Shunt, Slam, Flip, Roll and Jacknife as many vehicles as possible_x000D_
â— Create chaos across 26 of the worldâ€™s most notorious accident blackspots set in 17_x000D_
unique locations around the world_x000D_
â— 8 vehicles to drive and smash including Sedentary Sedan, Chaotic Coupe, Really Crazy Taxi,_x000D_
Euro Truck and Formula One car._x000D_
â— Objective Based Gameplay - Complete Objectives to earn Bonus Cash in each level._x000D_
â— Online Leaderboards track Friends and Global Competition</t>
  </si>
  <si>
    <t>Racing, Indie, Destruction</t>
  </si>
  <si>
    <t>Raiders Of The Lost Island</t>
  </si>
  <si>
    <t>https://store.steampowered.com/app/867980/?snr=1_5_9__205</t>
  </si>
  <si>
    <t>Action, Adventure, Casual, Indie, Early Access</t>
  </si>
  <si>
    <t>GeForce GTX 550 Ti / Radeon R7 250 (1 GB VRAM)</t>
  </si>
  <si>
    <t>Raiders Of The Lost Island is a semi-cooperative party game for up to 4 players, where you and your weird looking friends are hunting treasures on the mysterious Lost Island.Collect the most riches to win this race! Don't hold back and don't be shy to push one or two pretenders into the ocean! What if they can't swim? It's all for a good cause, right?Your cause! However, the island is cursed to sink under the rising waters and soon everyone will die if none of you greedy bastards take the time to build the escape boat before the final wave. Of course, that hard working lad, doesn't have to be you. There's plenty of losers who don't really need those shiny diamonds!Keep an eye on who gets ahead and join the others to take down the leader and steal his booty! If by any miracle your party survives, you get to count your wealth and possibly win as the richest player. If greed gets the best of you and you all drown, well, then none of this matters... everyone will lose!ADVENTURE CAMPAIGNFor the true raiders, who really know what they're doing, a series of lost islands awaits to be explored, one by one, in the most dangerous adventure. Collected treasures will be summed up in your hideout, where you all return after each raid, and the winner will be declared at the end of the campaign.Long adventures give you the chance to unlock special equipment and to complete your most precious collection of idols. Now, these idols, that's something to hold on to! There are 5 different pieces and if you own them all before the final raid, they'll score big time for you!And don't forget, if you have a hard time, feeling poor and miserable, you can join forces with another sad raider and form a team. If you don't manage to do better, at least you'll have a shoulder to cry on.FAMILY FRIENDLYFor families or friends who prefer the cooperative side over the competitive one, it's perfectly fine to play friendly as a big team, without shedding any tears. Small kids, who just learn how to play, can team up with their parents or bigger brothers.The controls are simple enough: only one stick and 2 buttons. Sharing the keyboard or the gamepads is also supported.PLAYING SOLOFor the best experience and a maximum amount of fun the recommended number of players is 3 or 4. But, you can challenge yourself as a solo player and see how much treasure you can collect and get away with, until your friends arrive and the "real" game begins!WIN ALONE OR DIE TOGETHER!Grab your friends and venture to the Lost Island! Seek your fortune, survive together and get rich in the process! Donâ€™t let the greed get the best of you or you will all be sleeping with the fishes on the bottom of the ocean!</t>
  </si>
  <si>
    <t>Casual, PvP, Competitive, Funny, Action, Simulation, Colorful, Family Friendly, Adventure, 4 Player Local, Co-op, Co-op Campaign, Local Co-Op, Local Multiplayer, Multiplayer, Singleplayer, Party Game, Controller, Indie, Early Access</t>
  </si>
  <si>
    <t>CROSSNIQ</t>
  </si>
  <si>
    <t>https://store.steampowered.com/app/1128180/?snr=1_5_9__205</t>
  </si>
  <si>
    <t xml:space="preserve">CROSSNIQ+ Kickstarter Campaign Now Live! CROSSNIQ+Â is a bigger, better version of CROSSNIQ with more game modes, visual polish, and platforms! Any and all support, even if it's just spreading the word, is appreciated!
_x000D_
ï¼´ï¼·ï¼©ï¼´ï¼´ï¼¥ï¼²Â _x000D_
ï¼¦ï¼¡ï¼£ï¼¥ï¼¢ï¼¯ï¼¯ï¼«Â _x000D_
ï¼©ï¼®ï¼³ï¼´ï¼¡ï¼§ï¼²ï¼¡ï¼­_x000D_
_x000D_
ï¼£ï¼²ï¼¯ï¼³ï¼³ï¼®ï¼©ï¼± --- ï½†ï½•ï½”ï½•ï½’ï½… ï½ƒï½…ï½Žï½”ï½•ï½’ï½™ ï½”ï½‰ï½Œï½… ï½’ï½…ï½ï½ƒï½”ï½‰ï½ï½Ž ï½ï½•ï½šï½šï½Œï½… ï½‡ï½ï½ï½…. ï¼¬ï½…ï½”'ï½“ ï¼£ï½’ï½ï½“ï½“. ï¼¡ï½‰ï½ ï½†ï½ï½’ ï¼´ï¼¨ï¼¥ ï¼´ï¼¯ï¼°!!_x000D_
_x000D_
INSTRUCTION MANUAL_x000D_
CROSSNIQ is a new tile-sliding puzzle game to be played with your mouse or your fingers! The goal of the game is to create a "cross" of same-colored tiles to clear them from the screen, which gives you points and refills your time meter. Keep on swiping and race against the clock!_x000D_
What's a cross?_x000D_
A cross is aÂ full row and full column of the same color. You build crosses by moving tiles horizontally or vertically. You can learn more in the tutorial!_x000D_
How do I move tiles?_x000D_
There are a lot of ways to play CROSSNIQ - your mouse, a controller, or even your finger if you're using a touch screen laptop/ultrabook. Simply click/tap and drag, if you're using a mouse/finger/stylus. If you're using a gamepad, make sure to check out the tutorial for controls. _x000D_
Can I lose?_x000D_
Yeah, if you run out of time. To keep the time bar full, keep making crosses! Careful, it'll get fast and faster as your level increases._x000D_
Sweet, where can I play?_x000D_
Right here! The game window should have loaded right above this section, if you're viewing from a desktop browser. If the game isn't loading or is having performance problems, you can also download CROSSNIQ to play offline! Windows, Mac, and Linux are currently supported. Currently CROSSNIQ does not support mobile devices, but check back soon for more information! </t>
  </si>
  <si>
    <t>Indie, Arcade, Puzzle, Great Soundtrack, Score Attack, Local Multiplayer, Stylized, Singleplayer, Relaxing, Anime, Tutorial</t>
  </si>
  <si>
    <t>Robot Island</t>
  </si>
  <si>
    <t>https://store.steampowered.com/app/1197390/?snr=1_5_9__205</t>
  </si>
  <si>
    <t>Joachim: See this hot tub? I want to fill it up.Nim: Are you sure that is wise, captain? It might be a good idea if I remain as your lifeguard while you're in the water.Joachim: Wise? I wouldn't call any of my decisions wise... I'm just bored out of my mind, Nim! I've gotta do something... So just figure it out alright?  That's an order.Nim: Understood, captain.Robot Island is a narrative-driven game where you play as a robot flight attendant on a space ship. It's only you and the captain though - people aren't taking space vacations these days! Sometimes he asks you to clean things and make him coffee... which is what you were built to do!!Expect a charming and relaxing romp where you'll be mostly reading, choosing dialogue options, and exploring a 3D world from an isometric (like the Sims!) viewpoint. There's lots of little things to look at if you're feeling like doing so... you can talk to plants! But you don't have to. You can plow through the story too - speeeeeeed ruuuuun. Also, the music is good, the sound effects are nice, and it's quite pleasing to look at!If you like visual novels and games that are mostly about story, you may like this game as well. Nims are the most popular brand of humanoid robot in the galaxy. You start in a factory where you are activated and told your assignment - flight attendant! After that it's off to the ship where you meet the captain and learn that there are no other passengers. Over the course of 5 days, you and the captain talk about normal stuff. He doesn't like his job very much, and he has trouble opening up... sound familiar!?</t>
  </si>
  <si>
    <t>Indie, Robots, Visual Novel, Story Rich, Sci-fi, Space, Singleplayer</t>
  </si>
  <si>
    <t>I and Me</t>
  </si>
  <si>
    <t>https://store.steampowered.com/app/399600/?snr=1_5_9__205</t>
  </si>
  <si>
    <t>If there were another me, _x000D_
Observing myself from the perspective of a spectator, _x000D_
How would I regard another me?_x000D_
How would I get along with the other meï¼Ÿ
_x000D_
I and Me is a puzzle platformer. To play the game, you control two cats simultaneously. The two characters will perform exactly the same action. You need to manage both of them at the same time and let them coordinate to complete the adventure. The game has four chapters based on four seasons with a total of 90 levels. Sometimes you must think carefully, and in some places you need to be flexible. The soundtrack of the game is soothing with orchestra and piano music, each season has its own style.</t>
  </si>
  <si>
    <t>Indie, Action, Puzzle, Great Soundtrack, Puzzle Platformer, Platformer, Cute</t>
  </si>
  <si>
    <t>Super Man Or Monster</t>
  </si>
  <si>
    <t>https://store.steampowered.com/app/393220/?snr=1_5_9__205</t>
  </si>
  <si>
    <t>What is it?Super Man Or Monster is a monsterfilled, explosive, third person action game. You choose if you want to fight with MAN to protect, or MONSTER to destroy the world! Build your army. Blast monsters and fly around with your jetpack. Kick ass. OR... Bash, stomp and wreck cities. Bring chaos. Your choice!What's so super about it?The original Man Or Monster was a simple voxel style browser game. Weâ€™re now taking it to the next level by adding all stuff we didnâ€™t have time for. It's a full standalone game with controller support, fullscreen retro visuals, lots of new content and a pretty awesome splitscreen mode!FeaturesPlay as Man or as Monster. Two types of gameplay for the price of one!Explore more than 30 of the worldâ€™s biggest cities in glorious cubestyle.Units in the game are all controllable by Man! Hurray!Splitscreen game mode: Man versus Monster.Unlock all units, monsters, special attacks and trophies.8-bit look now in three dimensions.Great retro chiptunes that wonâ€™t go out of your head!Controller support.No IAP or Pay-To-Win.A jetpack and fart-attacks. Need I say more?</t>
  </si>
  <si>
    <t>Action, Indie, Adventure</t>
  </si>
  <si>
    <t>Wonder Wickets</t>
  </si>
  <si>
    <t>https://store.steampowered.com/app/598640/?snr=1_5_9__205</t>
  </si>
  <si>
    <t>Give it a swing!</t>
  </si>
  <si>
    <t>Wonder Wickets is an "action minigolf" game that throws a spin on minigolf. Use your Star Orb and wits to overcome and trounce obstacles, foes, and courses, set in a whimsical take on outer space!What Makes Wonder Wickets Special?Breakable Obstacles, Foes, and Power-ups add new mechanics and strategies.Local and Online Multiplayer lets you compete with friends from anywhere!Our Built-in Level Editor enables you to create, play, and share your own levels using Workshop integration!Tackle Unique Worlds in Campaign Mode!Soar through the cosmos and take on celestial bodies, with their own course themes and challenges. Playing through Campaign Mode will give you all the experience needed to understand and perfect your Wonder Wickets skills. You'll also unlock most of the content in this mode.Cross Mallets with Friends in Versus!Play Local Versus with a friend on the same computer, or connect with friends via Online Versus using Steam! Play together in 4 different Versus modes! Pick from pre-made sets of levels, or hand pick your own set! You can pick from levels we provide to you, or even throw in levels from the Steam Workshop that you or others created!Versus modes include:Standard Wickets: Race to the Black Goal before your opponent does!Galactic Conquest: Use your Star Orb to seize control of miniature planets!Stardust Machine: Collect the most stardust, and activate the Stardust Machine!Cosmic Colors: Use your Star Orb to paint the course and claim your territory!Level Editor... Yeah!Utilize the built-in Level Builder to make your own levels, using tiles, foes, backgrounds, weather effects, switches, music, and game modes present in official levels! Upload your level to Steam Workshop for others (and yourself) to play!</t>
  </si>
  <si>
    <t>Sports, Action, Indie, Casual, Mini Golf, Golf, Cute, Space, Local Co-Op, Online Co-Op</t>
  </si>
  <si>
    <t>Firebird - La Peri</t>
  </si>
  <si>
    <t>https://store.steampowered.com/app/436490/?snr=1_5_9__205</t>
  </si>
  <si>
    <t>Enter a realm of enchantment with "FIREBIRD - La PÃ©ri", and play the role of Iskender, a prince seeking the "flower of immortality". You will appear on the stage, visit the ethereal world of La PÃ©ri, and witness a magical and poetic encounter as one of the characters... As you try to take possession of the precious flower, guardian spirits will gradually appear. Strive to get the petals of the flower from them and awaken La PÃ©ri, a mesmerizing feminine silhouette covered in light. Her dance will dazzle you, but will you be moved enough to give up immortality and let the PÃ©ri live ?
_x000D_
â€œLa PÃ©riâ€ is a VR experience based on classical music and ballet by composer Paul Dukas and starring John Rhys-Davies as the Narrator. It relies heavily on the Vive's hand controllers, and will enable you to interact directly with the characters and creatures which populate this world. In this unique and visually stunning production by the award-winning french VR studio Innerspace, choreography, music, story-line and the most high-end technology will merge into one, producing an extraordinary audio-visual experience.
_x000D_
Duration : approx. 15min</t>
  </si>
  <si>
    <t>Adventure, Indie, VR</t>
  </si>
  <si>
    <t>The 39 Steps</t>
  </si>
  <si>
    <t>https://store.steampowered.com/app/234940/?snr=1_5_9__205</t>
  </si>
  <si>
    <t>skip: 21, meh: 11, recommended: 5, exceptional: 2</t>
  </si>
  <si>
    <t>The 39 Steps is a game, but at the same time a book. The basis of this synthetic work is the Scot John Buchan bestseller of the same name. This book has been screened many times. One of the adaptations was directed by Alfred Hitchcock.
Genre and story
The game follows exactly the text of the book. The book is a thriller, in the subgenre "a man on the run." Events take place in London in the early twentieth century. The main character is accused of murder, which he did not commit, and he has very little time to prove his innocence and find a real killer. He escapes from the city, hides from the police and investigates this case.
Gameplay
The main guide in the game is text. Much is reported in the voiced dialogues, scraps of phonograms, letters, newspaper articles and even fragments of the chronicle. There are several mini-games, tasks, performed by mouse movements. In total there are 8 different storytelling mechanics in the game, 25 collectible items and 16 awards to be unlocked.
Music, sound, atmosphere
The game contains more than two hundred hand-drawn frames. A lot of carefully selected details are immersed in the atmosphere of time and books. Old newspapers, photos, things, masterfully selected sounds - about the sound in the game is to be said separately, this is a huge and important part of the atmosphere of the game. It is considered, it seems, all - the sounds of passing mashtins, nature, the rustle of pages and creaking of the drawers. The game has its own soundtrack, the music follows all events, creating the right depth and maintaining a sense of total immersion. Dialogues are voiced by professional actors.</t>
  </si>
  <si>
    <t>Adventure, Indie, Interactive Fiction, Casual, Based On A Novel, Point &amp; Click, Narration, Singleplayer, Story Rich, Horror, Thriller</t>
  </si>
  <si>
    <t>Tiny Brains</t>
  </si>
  <si>
    <t>https://store.steampowered.com/app/253690/?snr=1_5_9__205</t>
  </si>
  <si>
    <t>256 MB Video Memory with Shader Model 3.0 support; ATI Radeon X1600XT / NVIDEA GeForce 7800GS</t>
  </si>
  <si>
    <t>recommended: 9, meh: 4, skip: 4, exceptional: 1</t>
  </si>
  <si>
    <t xml:space="preserve">"Tiny Brains"  is a cooperative action puzzler that follows four super-powered lab animals in their attempt to escape a mad scientist's experiments.  In this joyously chaotic multiplayer game, the four "Tiny Brains" must combine their unique physics-based powers to navigate through a trick-ridden maze. All of the puzzles in "Tiny Brains" can be solved multiple ways depending on how groups combine their powers. The game has competitive and challenging fast paced communicative play along with simple controls so players of any level can jump right in.
Key Gameplay Features
Cooperative Gaming: Tiny Brains requires players to collaborate and put their heads together to overcome physics-based obstacles. With each player controlling a different superpower â€“ Create, Force, Vortex and Teleport â€“ the Tiny Brains must work as a team to move forward and escape the scientistâ€™s deadly labyrinth of mazes.  
Play It Your Way: All of the puzzles in Tiny Brains can be solved multiple ways depending on how groups combine their powers. The co-op level design creates dynamic, emergent gameplay, whether advancing through the campaign mode, beating time-based challenges, or competing in endless levels.  
Whimsical World: To escape the mad scientistâ€™s lair, players explore a colorful world of Popsicle stick-like ice pops, duct tape, tiny cages and Rube Goldberg machines. The zany art style gives rise to a slew of slightly mutated, yet oddly cute, playable characters.  
Hardcore to Casual: Tiny Brains eggs on hardcore gamers with competitive leaderboards and fast-paced communicative play, challenging them to combine their powers as efficiently as possible. At the same time, the game has simple controls and physics-based mechanics that make it easy for casual and less-experienced gamers to jump right in.
</t>
  </si>
  <si>
    <t>Casual, Indie, Adventure, Action, Local Co-Op, Co-op, Puzzle, 4 Player Local, Local Multiplayer, Funny, Short</t>
  </si>
  <si>
    <t>Velocity 2X</t>
  </si>
  <si>
    <t>https://store.steampowered.com/app/337180/?snr=1_5_9__205</t>
  </si>
  <si>
    <t>PC, Xbox One, PlayStation 4, PS Vita, Nintendo Switch</t>
  </si>
  <si>
    <t>Radeon X1800 XL or Geforce 8800 GT or better</t>
  </si>
  <si>
    <t>meh: 67, recommended: 38, skip: 23, exceptional: 12</t>
  </si>
  <si>
    <t>Velocity 2X is a 2D sci-fi shoot'em up developed by FutureLab. It is the third game in the series, preceded by Velocity Ultra and Velocity. The primary focus of all three games is competing with the other players, teleporting and fighting numerous enemies â€” the game features some characteristics of bullet hell genre.
The story centers around Apex Predator â€” the protagonist of the game. While being set in a sci-fi setting the game tells a story of her modified body, which allows her and her ship to travel at supersonic speeds and uncover the mysteries of a world she ended up blending in.
The gameplay utilizes typical characteristics for the genre: much shooting, teleporting and reaching the higher overall score over the levels. The title also features dual-format: not only it allows to mirror the screen and make the levels more challenging but also it creates a room for bosses to be more robust.</t>
  </si>
  <si>
    <t>Action, Shoot 'Em Up, Female Protagonist, Platformer, Great Soundtrack, Sci-fi, Singleplayer, 2D, Metroidvania</t>
  </si>
  <si>
    <t>Stay Alive: Apocalypse</t>
  </si>
  <si>
    <t>https://store.steampowered.com/app/622420/?snr=1_5_9__205</t>
  </si>
  <si>
    <t>2 GB or more (128bit bandwidth)</t>
  </si>
  <si>
    <t>$9.89</t>
  </si>
  <si>
    <t>What is a Sandbox Survival Zombie RPG Game?First of all our game is a survival zombie game in basic. It offers you an apocalyptic city with zombies and survival elements against these badass zombies . But it is a different game. The cities in our game will change in every new game. The places of buildings, the furnitures of that buildings, the colours of the furnitures and also the texture of buildings, the loot ratio, the places of NPC's and the zombies will change in every new game. The neighbourhood in our game will be generated automatically and it will be different when you click "Start Game" button everytime. But this will not change the main storyline.Features of Our GameApart from its unique genre, we offer you a unique gaming experience. 625km square map.  8 randomly generated cities in total.  You can enter every house without a loading screen.  You can interact with every object in our game.  You will be able to move every object and furniture so you can create barricades for your safety.  You will cook with a different and unique cooking system which you have never seen in other games.  Dozens of craftable items and weapons.  You can strengthening all doors and windows. Making many objects more useful by upgrading.  Detailed and RPG based character creation with 8 different stats, 40 different traits, 12 different job backgrounds and 20 different skills. Also you can dubbing your character.  A world with a day/night cycle and realistic weather - season system.  You will find NPC's to interact and you can even team up with them.  Different types of vehicles to drive and you can upgrade them.  It is possible to make different liquid stocks (water, food, gasoline, oil, etc.)  You will find interesting and different survival systems. (For example; if you run out of water, you can put a bucket outside while it is raining and fill it with water.)  Over 50 different melee weapons, pistols and rifles.  Lots of various injuries and illnesses.</t>
  </si>
  <si>
    <t>Indie, Early Access, RPG, Simulation, Survival, Zombies, Post-apocalyptic, Open World, Singleplayer, Base Building, Crafting, Horror, Survival Horror, Difficult, First-Person, Sandbox, Loot, Gore, Violent, Dystopian</t>
  </si>
  <si>
    <t>Femida</t>
  </si>
  <si>
    <t>https://store.steampowered.com/app/1167640/?snr=1_5_9__205</t>
  </si>
  <si>
    <t>Graphics card with shader model 4.0 capabilities</t>
  </si>
  <si>
    <t>Femida - a nonlinear point-and-click indie game about justice where you play the role of a judge. Story-driven decision-based detective game experienced from a unique perspective.The videogame is set in a dystopic world of the State. The State has recently undergone a violent revolution and rapidly restructures. In a year, it transitioned from a totalitarian regime and now struggles to establish a republic. Provisional Government lustrated most of the public servants so capital needs fresh blood. You win the Labor Lottery to work at Metropolis(pretend you read these names for the first time), capital of the State. The hero, Daemon Mardoch, accepts the summon leaving countryside life with his wife and kids back in the Town. The transfer to Metropolis promises a fulfilling job, good money, and many opportunities. You were born there, your mother still resides in the capital and works for the government. But it's not the only reason you accepted the offer. Your father disappeared during the revolution and his fate is still unknown to this day.Judge &amp; DetectiveThe game has 2 layers: your job as a judge and your personal investigation into what happened to your father.Judge's dutyThe first layer is your job. This is NOT an accurate simulation of what a judge's job is. It is a fictionalized distillation of it. We didn't aim for realism, we want you to have fun doing it.Hero's dutyThe latter layer is about your investigation into the fate of your father. This part will look like a quest or... you call it a visual novel. Not a weird one, we promise...or maybe not.FeaturesThe story is tailored by choices.  Well, not really but there are multiple endingsRead the reactions to your sentences and learn what's happening in 3 newspapers, each with different points of view. The most trusted news sources in the State Find you father. We knew you liked a thousand plots about it before.Keep in touch in your family by letters. At least here she will text you firstYou can call people using an oddly satisfying rotary dialer. Pranks, hoaxes and threatsBeautiful illustrations. 2 frames or no animation whatsoeverDating sim. Cheat on your in-game waifuTry human flesh. Or the flesh will...try you?Old fashioned Quest/text adventure. It's actually a visual novelPolitically incorrect and dark humor. Bad humor. The jokes are like... really bad Note:The universe of Femida is generalized and draws inspiration from different cultures and historical events. We don't make allusions to any particular real-life political parties or figures, neither do we promote any political message. The game illustrates corruption, confirmation bias, prejudice, the presumption of guilt.</t>
  </si>
  <si>
    <t>Indie, Simulation, RPG, Nudity, Sexual Content, Story Rich, Detective, Puzzle, Choices Matter, Noir, Dark, Masterpiece</t>
  </si>
  <si>
    <t>I wanna be The Cat</t>
  </si>
  <si>
    <t>https://store.steampowered.com/app/637880/?snr=1_5_9__205</t>
  </si>
  <si>
    <t>I wanna be the Cat is a challenging roguelite platformer inspired by I wanna be the Guy fangames. Fight against famous videogame characters turned into cats and try to claim "THE CAT" as the ultimate title. PROCEDURALLY GENERATED CONTENTFor this special occasion, more than 2000+ levels have been created by the community. Coupled with a smart world generation, every single playthrough is completely different each time you play from the levels and objects you get to the enemies you fight. Take on the challenge that keep getting harder and crazier but you can control it by adjusting the difficulty at any time.   2 GAMEMODES Solo modeYou only get 100 lives to finish the game. Lose all of them and you will have to start from the beginning.Fortunately, you can buy objects, skills and lives from many shops during your journey. Moreover, at the end of every playthrough, you also get to buy permanent upgrades helping you the next time you play.What would be a tribute to these Guy fangames without its countless spikes and epic fights. All 12 bosses can't wait to slaughter you on sight so prepare yourself already for a challenging yet very rewarding adventure. Race modeChallenge your friends and everyone around the world to crazy fast paced races up to 8 players at once. Seeded or randomly generated with different difficulties, only one can claim the throne !FEATURES- Randomly generated levels offering a challenging and unique experience each time you play.- More than 2000 levels made by the community.- Tons of crazy items and powerups.- Enemies and bosses inspired by your favourite retro classics.- Online races up to 8 players simultaneously.- Permadeath but compensated with unlockables and upgrades.- Very responsive and precise controls.- Multiple difficulties matching the players' skill levels.- Upcoming updates featuring more gamemodes.</t>
  </si>
  <si>
    <t>Cats, Precision Platformer, Action Roguelike, Action, Indie, Adventure, Platformer, Difficult, 2D, Roguelite</t>
  </si>
  <si>
    <t>Little Bug</t>
  </si>
  <si>
    <t>https://store.steampowered.com/app/822190/?snr=1_5_9__205</t>
  </si>
  <si>
    <t>: Nyah is a curious 8-year-old who loves exploring nature and studying life science. She shares treasures from her explorations with her teacher, Ms. Bisbee. Nyah lives with her single mom and baby sister, Isa, but Mom seems tired and different from how she used to be. Sometimes Nyah stays with her grandma who feeds Nyah's imagination with her quirky wisdom, but maybe grandmaâ€™s stories have more truth than Nyah ever could have believed.Little Bug was funded on Fig with the support of 315 backers.</t>
  </si>
  <si>
    <t>Female Protagonist, Cute, Indie, Adventure, Platformer, Atmospheric, Exploration, 2.5D, Dark</t>
  </si>
  <si>
    <t>Umihara Kawase Shun</t>
  </si>
  <si>
    <t>https://store.steampowered.com/app/384700/?snr=1_5_9__205</t>
  </si>
  <si>
    <t>Note!: This is Umihara Kawase Shun: Steam Edition, one game in the Umihara Kawase Trilogy. It is based on the DS and PSP versions of the game. Below is a description of the entire trilogy.Easy to play, difficult to master, the Umihara Kawase Trilogy is a collection of three physics-based puzzle/platformer games with over 20 years of gaming history. Developed by the creators of the original game (Kiyoshi Sakai and Toshinobu Kondo), this cult classic was a Japanese indie smash hit!Umihara Kawase is the name of our backpacking, Japanese, sushi chef heroine armed with a fishing rod, elastic fishing line, and a fishing hook. Face fish-like enemies, conveyor belts, spikes, watery pits, time travel and more. Collect items, and find your way to the end of each level. The deeper into this dream-like world that you venture, the more challenging the solutions and the greater the time pressure becomes. Along the way, look out for shortcuts and secret exits, and unlock bonus levels.The elasticity of Umiharaâ€™s fishing line sets the Umihara Kawase Trilogy apart from other games, giving unprecedented levels of mobility and discovery. Tightening the line or giving lots of slack can be the difference between success or failure. The elastic nature of the fishing line allows the player to stretch down to otherwise unreachable areas or be catapulted upwards.Trilogy FeaturesPhysics-based puzzle/platforming that challenges your reflexes and brainpowerExtreme elastic fishing-line physics give you advanced controlMany stages with branching paths across three complete gamesSteam Workshop support in all three games for sharing replaysFour playable characters (in Sayonara Umihara Kawase)Face giant, aquatic bosses like a tadpole, a seahorse, and moreSteam Achievements, Trading Cards, Leaderboards, and Cloud SavingFull Steam controller support for all three games (optional)</t>
  </si>
  <si>
    <t>Physics, Action, Precision Platformer, Indie, 2D Platformer, 2D, Platformer, Female Protagonist, Anime</t>
  </si>
  <si>
    <t>The Flood</t>
  </si>
  <si>
    <t>https://store.steampowered.com/app/816350/?snr=1_5_9__205</t>
  </si>
  <si>
    <t>English, French, German, Czech, Dutch, Japanese, Russian, Turkish, Italian</t>
  </si>
  <si>
    <t>The Flood is a peaceful 5 minute narrative experience in which you pilot a little boat down a river. It's a gentle reminder that sometimes we should stop worrying about our destination and just enjoy the journey.Steer a boat down a river and avoid obstacles and debrisExplore beautiful hand crafted sceneriesEnjoy wonderful soundtrack composed by Jozef SarisskyCOMMENT FROM DEVELOPER:I developed this game alone during a course of 3-4 months. Whole project started when I was experimenting with environment design and it has slowly transformed into this short metaphorcial journey which I decided to share with you. Working on this project was a very interesting and rewarding experience that has taught me a lot and pushed my limits. I understand that this game is quite unusual and it may not fit everyone's style but hopefuly there are some of you who will enjoy this journey and find themselves in it.Enjoy! - Ondrej</t>
  </si>
  <si>
    <t>Free to Play, Indie, Casual, Adventure, Short, Atmospheric, Experimental, Narrative, Great Soundtrack, Relaxing, Singleplayer, Music, Narration, Simulation, Soundtrack, Exploration, Beautiful, Walking Simulator, Colorful, 3D</t>
  </si>
  <si>
    <t>Peekaboo Collection - 3 Tales of Horror</t>
  </si>
  <si>
    <t>https://store.steampowered.com/app/1273780/?snr=1_5_9__205</t>
  </si>
  <si>
    <t>2 GB Intregraded graphics</t>
  </si>
  <si>
    <t>994 MB available spac</t>
  </si>
  <si>
    <t>Three different stories exerting you into dark twist, forcing you to confront face to face with the creatures that lurk there.The collection includes 3 horror games, featuring various gameplay mechanics and 3 different stories.The tales vary from psychological horror to grotesque body horror, as well as different ways to deal with the dangers you come accross - whether it's combat, a mysterious woman's voice on a recorder, or attending several movies without any hope of escape.Tale #1 - Theater UnrestYou walk up to a ticket booth where only one ticket is left for you to take. You hand your ticket to the ticketmaster and enter the theater to watch the featured film. However, you soon realize that this theater is not normal when you are caught in an endless loop of films and sinister beings begin to show themselves.Inspired by the creepypasta "The Theater"."Thank you, please enjoy the movie."That's all you hear by giving a strange looking ticket to the ticketmaster.His friendly voice is the only calming thing with the other creatures around in this place."Thank you, please enjoy the movie."The mannequin locked in the glass box seems calm at first and the shadow figure too excited and aggressive."Thank you, please enjoy the movie."Film after film, seems like you'll never escape this place."Thank you, please enjoy the movie.""Thank you, please..."Tale #2 - BalavourWhen Luna makes an unexpected discovery of a flower its great beauty is quickly stained with a living nightmare.Luna and her dog, Jasper, begin to experience unusual events as their bodies start to change and vines slowly consume their home.First person short indie horror game, featuring body horror and a sad and creepy story.Tale #3 - SolumcessStanding on the edge of a building, you are on the verge of making the jump when you notice a recorder that was not present before.By listening to the recorder, an unknown voice takes you to deeper and darker places.Do you listen, or do you jump?Solumcess enters you in a world of choices that always have consequences.</t>
  </si>
  <si>
    <t>Indie, Violent, Gore, Horror, First-Person, Psychological Horror, Great Soundtrack, Female Protagonist, 3D, Supernatural, Blood, Atmospheric, Psychological, Multiple Endings, Surreal, Colorful</t>
  </si>
  <si>
    <t>Mugsters</t>
  </si>
  <si>
    <t>https://store.steampowered.com/app/712180/?snr=1_5_9__205</t>
  </si>
  <si>
    <t>Radeon HD 7770 / Geforce GTX 650 / Intel HD 530</t>
  </si>
  <si>
    <t>Aliens have taken over the planet and enslaved humanity. Only you have the know-how to drive back the dastardly threat, free your fellow Earthlings and SAVE THE WORLD.Mugsters is a physics-based, supercharged, action-packed puzzler with sandbox levels where you must outrun, out-manoeuvre and outsmart your enemies by experimenting with different vehicles, environmental traps and explosives.Mugsters is focused your creativity. Break out the prisoners, collect the crystals and get the heck out of dodge any way you can!Key FeaturesFAST PACED ACTION! - Tackle a variety of dangers across a series of ingenious levels.  Watch out for alien abduction rays, rocket turrets and a myriad of traps whilst escaping the pesky invaders who are forever on your heels.PHYSICS! â€“ Experiment with a physics-based, sandbox environment. Complete your objectives as you see fit, and throw in a few exploding barrels for good measure.VEHICLES! â€“ With more than 30 types of vehicles at your disposal; you can ram, lance, shred and shoot your way to freedom as you sock it to the extraterrestrial terrors.PUZZLES!â€“ It takes brains to survive these hostile islands. Use a mixture of explosives, traps and vehicles to save the humans, collect crystals and fly the hell out of there. Just try not to run yourself over!MULTIPLAYER!â€“ Team up and take on this world-dominating menace with a friend. All the single campaign missions are fully remixed for full two-player local co-op action!</t>
  </si>
  <si>
    <t>Action, Indie, Co-op, Physics, Local Multiplayer, Driving, Platformer, Puzzle Platformer, Local Co-Op</t>
  </si>
  <si>
    <t>Ganbare! Super Strikers</t>
  </si>
  <si>
    <t>https://store.steampowered.com/app/419990/?snr=1_5_9__205</t>
  </si>
  <si>
    <t>RPG, Sports, Strategy</t>
  </si>
  <si>
    <t>Xbox One, PlayStation 4, macOS, PC, Linux</t>
  </si>
  <si>
    <t>English, Japanese, French, Italian</t>
  </si>
  <si>
    <t>Ganbare! Super Strikers is an innovative mix between Tactical RPG and Soccer. Win matches to level up and earn new equipment that will allow you to learn special abilities, boost your players' stats or protect yourself against altered status effects, such as Sleep, Silence or Poison.The game features a Story Mode where you assume the role of a small town soccer team in Japan on their way to victory. Perform well enough and you will be selected to join the Japan National Team where you will need to play alongside old rivals in order to conquer the world. There are loads of different characters each with their own strengths and Special Abilities.Level up your players, equip items, learn special abilities and much more.35+ special abilities that can inflict up to 10 altered status effects.Spectacular animations with anime style aesthetics.Both 7-a-side and 11-a-side game modes.Local Multiplayer for 2-4 players with Quick Match, League and Tournament modes.rese is an independent solo developer based in Melbourne, Australia. He is determined to create innovative games with a Japanese 32-bit flavour.Ganbare! Super Strikers is his debut game and it is born from his love for Tactical RPGs and Japanese Sports Comics (Spokon).</t>
  </si>
  <si>
    <t>Sports, Strategy, RPG, Turn-Based, Soccer</t>
  </si>
  <si>
    <t>https://store.steampowered.com/app/665270/?snr=1_5_9__205</t>
  </si>
  <si>
    <t>DirectX Graphics compatible card</t>
  </si>
  <si>
    <t>Barrage Musical</t>
  </si>
  <si>
    <t>Indie, Action, Bullet Hell, Shoot 'Em Up, Great Soundtrack, Anime, Female Protagonist, Shooter</t>
  </si>
  <si>
    <t>Ruzar - The Life Stone</t>
  </si>
  <si>
    <t>https://store.steampowered.com/app/366510/?snr=1_5_9__205</t>
  </si>
  <si>
    <t>Geforce GTX 295</t>
  </si>
  <si>
    <t>English, French, Czech, German</t>
  </si>
  <si>
    <t>Ruzar - The Life Stone is a dungeon crawler RPG game in which you play an adventurer who needs to discover the powerful Life Stone. Do you have the skills to survive in the deadliest dungeons of the Mountain of Ruz and recover the legendary artefact?Key Features:Explore the Mountains of Ruz to discover the Life Stone through the numerous dungeons, hidden secrets and deadly creatures.Customize your character with more than 50+ skills and spells.Storage Chamber that help store your items Binding Stones to help you travel between the different levelsFire Camp to help you survive in the dungeonsBuy, sell your items or grind creatures to find loots.Accomplish quests to uncover the mystery of Ruz.A nice twist to the classic dungeon crawling game with one single character you can customize and evolve up to the level 50.</t>
  </si>
  <si>
    <t>RPG, Dungeon Crawler, Grid-Based Movement, Adventure, Fantasy, First-Person</t>
  </si>
  <si>
    <t>Haegemonia: Legions of Iron [I]</t>
  </si>
  <si>
    <t>https://store.steampowered.com/app/294770/?snr=1_5_9__205</t>
  </si>
  <si>
    <t>3D graphics card compatible with DirectX</t>
  </si>
  <si>
    <t xml:space="preserve">Haegemonia: Legions of Iron [I] is an indie action-strategy game developed by Anuman Interactive and Digital Reality. It came out on 18-11-2002. It was published by DreamCatcher Interactive. Most rawgers rated the game as "Recommended". Haegemonia: Legions of Iron [I] is available on Android and PC. The game is sold via Google Play, Steam and GOG. 
</t>
  </si>
  <si>
    <t>Strategy, Space, Action, RTS, Indie, Sci-fi</t>
  </si>
  <si>
    <t>https://store.steampowered.com/app/1255130/?snr=1_5_9__205</t>
  </si>
  <si>
    <t>Casual, Puzzle, Relaxing, Minimalist, Chess</t>
  </si>
  <si>
    <t>Kings of Lorn: The Fall of Ebris</t>
  </si>
  <si>
    <t>https://store.steampowered.com/app/605140/?snr=1_5_9__205</t>
  </si>
  <si>
    <t>GTX 1050 TI / AMD R7 260</t>
  </si>
  <si>
    <t>Kings of Lorn</t>
  </si>
  <si>
    <t>$54.99</t>
  </si>
  <si>
    <t>In a world buried beneath a malevolent past, travel amongst the abandoned remnants of a civilization forsaken by their King in Lorn, a First-Person Fantasy-Horror game developed by TeamKill Studio.Story
The end had come and at the hand of your own beloved King.  No one knew the King was capable of such atrocities.  However, by the time you uncovered his plan, hope had already been lost.
Caught by surprise, millions lost their lives that day, as the King harvested and sealed their souls within an ancient and organic artifact, he kept close by his side, known as The Heart of God.
A civilization of souls for the promise of immortality; that was the oath â€˜Theyâ€™ had made with the King.  â€˜Theyâ€™ who came from above.  Those whose lust for souls is never quenched.
You are Voss, a loyal servant of the King who managed to hide during this genocide, until an opportunity presented itself for you to steal the artifact from the King.  You do not know what it is or what it does; all you know is that the King must be stopped.
To the Forsaken Mines you will take it, deep into the earth where you think even the King would not dare walk.
Now, as you run, with the souls of an entire population in your hands, the King and his men are tracking you and will stop at nothing to ensure the fulfillment of what has been promised to them.
However, the depths of your problems have just begun.Features
Story:
In-depth story told from multiple perspectives as you uncover the secrets behind transpiring events.
Isolation:
You are alone.  There is no one to help you; no one to come to your aid and no one to hold your hand.  It is up to you to figure things out and finding anything alive is the last thing you want to do.
Atmosphere:
A dense atmosphere of despair, where light is scarce and darkness, overwhelming.
First-Person Stealth-Focused Gameplay:
Traversing out of sight and quietly is your best way to stay alive, while hiding is only a temporary solution.
Unpredictable Enemies:
Enemies have specific senses (some hear, some see) and explore of their own free will.  Learning this will be key to surviving.Notice:
Lorn is anticipated to receive a mature rating for:
Intense Violence
Blood and Gore</t>
  </si>
  <si>
    <t>Action, Indie, Adventure, Violent, Gore, Dark Fantasy, First-Person, Horror, Survival Horror</t>
  </si>
  <si>
    <t>Danger Crew</t>
  </si>
  <si>
    <t>https://store.steampowered.com/app/1064690/?snr=1_5_9__205</t>
  </si>
  <si>
    <t>Danger Crew is a classic single player RPG set in the world of programming and hackers.  
_x000D_
Itâ€™s your first day of work as a lead engineer at Five Star Belts, the finest craftsmen belt company the city of Clayton has ever seen. Rumors have been spreading ever since a meeting with a nefarious vendor hit the calendars. The company might be in danger.
_x000D_
Bust out your laptop and throw down against rival programmers in Hack Battles. Build up your Crew with a variety of skill-specialized software engineers. Deck out your computers with upgrades, stickers, and scripts. Help quirky strangers solve big problems. 
_x000D_
Created by web developers Drew Conley and Glenn LaBarre, Danger Crew is inspired by real world experiences while working as programmers at large software companies. Danger Crew is written entirely in web technologies: HTML, CSS, and JavaScript.</t>
  </si>
  <si>
    <t>Indie, Adventure, Casual, RPG, 2D, Singleplayer, Retro, Pixel Graphics, Cute, Top-Down, Funny, Colorful, Short, Party-Based RPG, Turn-Based, Comedy, Old School</t>
  </si>
  <si>
    <t>Slash It Ultimate</t>
  </si>
  <si>
    <t>https://store.steampowered.com/app/656600/?snr=1_5_9__205</t>
  </si>
  <si>
    <t>Slash It Ultimate is a colorful rhythm arcade game that uses a mix of 2D and 3D play styles.The goal of the game is to play the rhythm of a song through various game modes and compete with other players!The game will feature:15 songs7 game modes2 difficulty levels for each mode800+ leaderboards, show your skill and compete with others, see your ranks among your friends or global!500+ challenging achievementsGame Modes:Arrows Mode - use keyboard arrow keys to slash trough the beat of the gameMouse Mode - use your fast reflexes to catch the beat with your mouseNumbers Mode - challenge your number typing speed with different twistsCube Mode - collect the beat, avoid obstacles and fight against the camera view as it changesSpace Mode - just press the space key, when the beat reaches the middle of the screenWords Mode - challenge your word typing speed, the faster you type the more you need to handleAlphabet Mode - challenge your letter typing speed with different twistsMouse Mode - collect the beats with your mouse, are you fast enough?Additional Info:All game modes have their own unique visual effectsEvery mode is challengingA lot of playtimeThere will be options to play in other languages for Alphabet and Words game Modes (English,German,Korean,Russian,Chinese,Japanese,French,Spanish,Portuguese-Brazilian,Ukrainian,Turkish,Polish... and more to come)Game will be updated with new songs monthlyThree different leaderboard displays:friends only leaderboards - view all your Steam friends progress compared to your own global leaderboards - view the world's top 20 players for each leaderboardpersonal leaderboards - view your own current ranking among other playersFeatured SongsJanji ft. Johnninh - Heroes TonightJanji - HorizonJanji ft. TR - Milky Way StarsA Himitsu - CeaseA Himitsu - StoriesA Himitsu - Lost WithinElexive - Beach Buggy RideElexive - Bloody PumpkinIndigo - HopeJOA Mabeha - SkywardNiki Kofman - MaelstromNiki Kofman - TropicomQuasar Music - MadnessRolipso - JumbleWhithe - Garcion</t>
  </si>
  <si>
    <t>Casual, Action, Indie, Rhythm, Typing, Music</t>
  </si>
  <si>
    <t>Windscape</t>
  </si>
  <si>
    <t>https://store.steampowered.com/app/363950/?snr=1_5_9__205</t>
  </si>
  <si>
    <t>NVIDIA GeForce GTX 480 or ATI Radeon HD 5850</t>
  </si>
  <si>
    <t>Hi, my name is Dennis and I am the creator of Windscape, a first-person exploration adventure. Instead of just letting you read a boring game description, please allow me to share my vision of the game I am creating. Hopefully you will like what I am working on.Ever since my childhood I was a huge fan of the Zelda series of games, Golden Axe Warrior, Secret of Mana and games in which let you explore a vivid world without time pressures and a too restrictive storyline. Over the past year and a half Iâ€™ve been working on my vision of a modern exploration adventure, combining it with my fondness for modern crafting and sandbox games. In Windscape you play as a young girl living on your parentsâ€™ farm, set in a lovely world made up of floating islands in the sky. As you discover the world you learn that something has gone terribly wrong -  islands are breaking apart and falling from the sky! Itâ€™s up to you to discover the evil that is threatening the universe of Windscape.As you travel the world(s) you will gather valuable resources allowing you to craft a plethora of items such as weapons, shields, potions, magical spells and much more. Some items will be just for fun while others are a necessity for your survival.  You will meet peaceful NPCs and vicious monsters both on the surface of each island as well as in the dungeons and lairs you uncover along your journey. While I want the islands to work in a non-linear manner, I have decided to make the dungeons more puzzle and combat driven - each with its own style and atmosphere. Windscape will feature tactical fights against larger bosses such as ghosts, ogres and dragons. Of course, there are many valuable items to loot too.What I don't want Windscape to be? A stats-driven RPG, a terraforming sandbox game or a first-person action game. This is why I am asking for your support. Iâ€™m building this game for the community and hopefully with the community. I feel your feedback is really needed to match my vision with the high standards you, the players, demand. Because of this I have chosen to go into Early Access, hoping to make great friends and build a community which shares my vision and aids me on my development questâ€¦Key elements of WindscapeOne of my very first decisions was that I wanted the world to feel like a living and breathing environment. While I could have employed procedural world generation, as so many other games do these days, I have decided against this so I can flesh out the most beautiful corners of the world in detail. While this means that sadly there will be a point when â€œyou have seen it allâ€, I still feel very comfortable with my decision as it allows me to put you right into the world weâ€™re building, with places to remember and stories to tell. I already have the gameâ€™s universe mapped in my head but I also want the game to go where the communityâ€™s input takes it too. For the final game I am planning for at least four very different maps, and Iâ€™ll appreciate the support on choosing the most fitting ones. The game starts on a pastoral island with peaceful nature, a flourishing little village, a water mill and many more idyllic spots to discover. Over the next few months I am looking forward to revealing more scenery and gathering valuable feedback from the players to help me make the next big decisions. Why always a boy? I hope you will come to love Ida as much as she has grown on me during the gameâ€™s development. Sent out by her parents into the small neighborhood town to make a delivery, Ida is yet unaware that soon the fate of the world will be resting solely upon her shouldersâ€¦I have created a resource and crafting system which is intuitive to use but allows many things to be made. Basically you will find different crafting stations at key places all over the islands, each enabling you to build different things if you have gathered the resources needed. You can cook healthy or just yummy food, craft sweeping shields and weapons, mix mysterious ingredients to create powerful magic potions, melt iron and copper into new forms of metal and much, much more. I want the dungeons to be an enthralling deviation of the more open exploration and story driven game that takes place on the islands surface. The first big dungeon you will encounter is a copper mine infested with rat-like enemies. Here you will also encounter the first bigger boss monster - with a great reward waiting for you if you make it out alive. Some dungeons will be an incremental part of the story while many others and smaller caves are hidden in the world for you to just discover. I hope you like my ideas of Windscape. Together we can all create a game which lives up to the vision I have set forth. Thank you for your support!</t>
  </si>
  <si>
    <t>Adventure, RPG, Action, Indie, First-Person, Female Protagonist, Survival</t>
  </si>
  <si>
    <t>https://store.steampowered.com/app/934540/?snr=1_5_9__205</t>
  </si>
  <si>
    <t>Nudity, Indie, Casual, Mature, Sexual Content, Relaxing, Puzzle, Anime</t>
  </si>
  <si>
    <t>ROGUS - Kingdom of The Lost Souls</t>
  </si>
  <si>
    <t>https://store.steampowered.com/app/361100/?snr=1_5_9__205</t>
  </si>
  <si>
    <t>512 MB Video card</t>
  </si>
  <si>
    <t>"ROGUS - Kingdom of The Lost Souls" is the first Run'Em'Up: A minimalist, yet, epic, beat'em'up where your skills will be put to the test as you jump, aim, dodge, shield and cast spells, all at the same time.Guide an insanely powerful wizard in his hardcore and infinite quest for love &amp; redemption.â€œDeep down under the mountain something has awakened and legions of monsters now pour out in the Kingdom.You are the chosen wizard, protector of the realm, sent to battle them.â€And somewhere, in his beer, an old man is crying.FEATURESMonster smashing pixel art action!Fully playable introduction storyAwesome epic musicSix spells to choose from20 Steam AchievementsOn-the-fly randomized runsController SupportBest Score boardKittens and Unicorns not includedROGUS - Kingdom of The Lost Souls is made by Read the latest news on http://IronDropStudios.com/blog/</t>
  </si>
  <si>
    <t>Action, Indie, Early Access, Fighting, 2D Fighter, Anime</t>
  </si>
  <si>
    <t>Alone in the Dark: The New Nightmare</t>
  </si>
  <si>
    <t>https://store.steampowered.com/app/259190/?snr=1_5_9__205</t>
  </si>
  <si>
    <t>PC, PlayStation 2, Game Boy Color, Dreamcast, PlayStation, PlayStation 3, PSP</t>
  </si>
  <si>
    <t>From the moment Edward Carnby and Aline Cedrac set foot on Shadow Island, they are confronted by mysterious, evil creatures intent on thwarting their progress to recover 3 ancient tablets believed to hold the secret key to some incredible menacing phenomena. Danger threatens from every corner. The slightest shadow could be hiding deep secrets, or concealing worse nightmares... Can you see beyond your fear?Edward Carnby, the supernatural detective is back! And this time it's for revenge. Carnby's best friend, Charles Fiske has been found dead off a mysterious island off the coast of Maine, Shadow Island. Carnby's investigation quickly leads him to Fred Johnson who informs him of Fiske's search for the three ancient tablets which, when placed in a specific location, will unlock an incredible and dangerous power. Johnson pleads with Carnby to pick up where Fiske left off and reopen the investigation in order to recover the tablets. Carnby accepts the mission to find and destroy the murderer of Fiske and avenge his death.The original survival horror franchise continues with a pure blend of intense action and suspenseful adventure. Alone in the Dark immerses the player into a dark and strange atmosphere where conventional rules do not apply. The player must overcome his natural fear of the dark unknown and control Edward Carnby through a deep and highly detailed storyline. Armed with a flashlight and a pistol, Carnby must find the necessary items to survive as well as the clues which will help him escape his ultimate nightmare.FeaturesThe original survival terror franchise is rebornIncredibly detailed and realistic environmentsDark atmosphere playing with obscurity and light - use your flashlight as a weapon against creatures from the darkInfluenced by H.P. LovecraftA gripping script that goes beyond your imagination.Over 20 characters, in a chilling atmosphere, deep in cinematographical production and realism.2 totally different, but equally terrifying adventures, combined in one: Will you be Edward Carnby or Aline Cedrac?</t>
  </si>
  <si>
    <t>Adventure, Horror, Action, Survival Horror, Classic, Lovecraftian</t>
  </si>
  <si>
    <t>Metal Dead</t>
  </si>
  <si>
    <t>https://store.steampowered.com/app/302690/?snr=1_5_9__205</t>
  </si>
  <si>
    <t>DirectDraw compatible. PixelShader 1.4/DirectX 9.0c capable.</t>
  </si>
  <si>
    <t>Metal Dead is a hilarious comedy/horror point and click adventure filled with laughs, blood, insanity, and of course... hordes of the undead.This twisted tale centers on two metal-heads in the midst of a zombie invasion. After crashing their car in front of a medical research facility, they become trapped and are forced to use their wits to puzzle their way to freedom. Along the way, they must deal with a cast of characters who range from mildly deranged to completely insane.Nominated by Adventure Gamers for 'Best Writing - Comedy' and 'Best Independent Adventure Game'. Also named one of the best Independent Adventure Games of the year by {LINK REMOVED}IndieGames.com!</t>
  </si>
  <si>
    <t>Adventure, Indie, Gore, Violent, Zombies, Point &amp; Click, Horror, Funny, Story Rich, Comedy, Blood, Singleplayer, Retro, Puzzle, 2D, Dark Humor, Hand-drawn, Great Soundtrack, Casual</t>
  </si>
  <si>
    <t>AXYOS</t>
  </si>
  <si>
    <t>https://store.steampowered.com/app/318100/?snr=1_5_9__205</t>
  </si>
  <si>
    <t>English, Russian, Dutch</t>
  </si>
  <si>
    <t>AXYOS is an experimental FPS being made for players by players!Inspired by giants of gaming industry, we made a decision to create our own game, which would inherit some key aspects of FPS and MOBA genres but was built relying on opinions of common gamers. This is how AXYOS came to be. Together, we can make this game happen!To say it simple - this game is a combination of a MOBA genre and mostly multiplayer FPS. We are trying to implement MOBA elements such as Ingame shop and session level-up system inside of a shooter mechanics. By the time of full release, we will introduce more and more of such elements and balance these two genres within one game.We are set to leave the Early Access program and get to full release as soon as it is possible!</t>
  </si>
  <si>
    <t>FPS, Wargame, MOBA, PvP, PvE, Shooter, First-Person, Open World, Action, Realistic, Military, Sniper, War, Modern, Online Co-Op, Multiplayer, Singleplayer, Indie, Massively Multiplayer, Early Access</t>
  </si>
  <si>
    <t>https://store.steampowered.com/app/1230340/?snr=1_5_9__205</t>
  </si>
  <si>
    <t>3D Fighter, Difficult, Fighting, Roguelike, Third Person, Voxel, Swordplay, Funny, Dark Humor, Action, Pixel Graphics, Philosophical, Stealth, Survival, Robots, Comedy, Adventure, Futuristic, Combat, Multiplayer</t>
  </si>
  <si>
    <t>Pangeon</t>
  </si>
  <si>
    <t>https://store.steampowered.com/app/983670/?snr=1_5_9__205</t>
  </si>
  <si>
    <t>GT 730</t>
  </si>
  <si>
    <t>Pangeon is a single player roguelike inspired by dungeon crawler classics. Dive right into a randomly generated dungeon in search for a deadly artifact to save the planet from total annihilation. Fight your way through to the bottom of the so-called Pangeon - an organisation located in a dungeon that we know very little about (well, except the fact it contains something that has the potential to destroy the entire planet Earth), however we'll find out more as our journey goes on! A mix of many roguelike games combined into a fun experience +15 randomized levels, various in looks, enemies and loot +20 weapons to use - ranging from daggers, swords and ending on magic staffs, bows etc. Craft your own items, weapons and armors  Plenty of magic to learn and use against your enemies</t>
  </si>
  <si>
    <t>Action, Adventure, Singleplayer, Atmospheric, Great Soundtrack, Gore, Violent, Demons, Horror, Mature, Blood, Story Rich, Roguelike</t>
  </si>
  <si>
    <t>Bonbon</t>
  </si>
  <si>
    <t>https://store.steampowered.com/app/734120/?snr=1_5_9__205</t>
  </si>
  <si>
    <t>GeForce GTX 650 or equivalent</t>
  </si>
  <si>
    <t>Bonbon is a short, first-person domestic horror narrative in which you navigate childhood events beyond your capacity to understand.
_x000D_
Bonbon is about experiencing the objects and events around you. As your parents increasingly demonstrate their absence, you spend time with Bonbon, a large, overbearing and ambiguous visitor...
_x000D_
You can play with mouse and keyboard, or a 360-style gamepad.
_x000D_
The game takes between 20 to 40 minutes to complete, depending on how you play.</t>
  </si>
  <si>
    <t>Indie, Adventure, Horror, Psychological Horror, Short</t>
  </si>
  <si>
    <t>Moorhuhn - Crazy Chicken Invasion</t>
  </si>
  <si>
    <t>https://store.steampowered.com/app/340120/?snr=1_5_9__205</t>
  </si>
  <si>
    <t>Open GL Support Required</t>
  </si>
  <si>
    <t>Alien chickens invade and beam everything away. Greet them with your shotgun.A whole armada of technically advanced alien chickens attacks with their UFOs and beams everything away that does not find shelter fast enough.Let them come, you are prepared. Many traps and extras help you to repell the invaders before they abduct everything and everybody.A new war of the worlds unfolds, make no mistake about it: The world is too small for two kinds of crazy chickens. Only the most talented hunters are a match for the extraterrestrial invaders.Prevent the aliens from building a base on earth and let no one escape to call for reinforcements.This game offers fun graphics, many hidden puzzles and extras, chickens behind every corner and enough lead to punch holes into everything.</t>
  </si>
  <si>
    <t>Action, Casual, Masterpiece, Classic, Arcade, Shooter</t>
  </si>
  <si>
    <t>Initial 2: New Stage</t>
  </si>
  <si>
    <t>https://store.steampowered.com/app/904310/?snr=1_5_9__205</t>
  </si>
  <si>
    <t>Nvidia GTX750</t>
  </si>
  <si>
    <t>Initial</t>
  </si>
  <si>
    <t>â€œInitial â…¡â€ speaks of a tale on a continent with super powers. With burdens of dangerous missions, 3 Iudex Soldiers of Philosophia Academy set foot to the realm of their decade-long enemy, Scientia Empire. In this game, you will play as one of the captains of Iudex Soldiers, fight side by side with the other 2 companions and reveal the mysterious secret hidden by both sides for decade. We increased our team from 5 developers to 9 and sought for help from more friends to offer a better game.Up to ten chapters stories and levels, with full audio in both English and JapaneseTo perform a more delicate storytelling, we present the story with 10 chapters, 30+ real-time rendering Cutscenes. More than 20 voice actors participated in dubbing. Japanese dubbing is led by Kugimiya Rie and Uchida Maaya. English dubbing is led by Kira Buckland (â€œNier: Automataâ€ 2B) and Christine marie Cabanos (â€œDead or Aliveâ€ Marie Rose).Dynamically switch between 4 different weapons at your willThe Heroine Belvia wields 4 high-tech combat weapons: Blade, GreatSword, Bow and Gauntlet. Experience the gorgeous battle style of Iudex Soldiers which includes dynamic weapon change, combat action derivation, the ultimate skill, spells and full combat audio. We believe all these combined will present our players a better fighting experience.Dozens kinds of enemies and more than 10 stimulating BOSS fights.Abundant enemy types and AI, bring more challenges to the combat. More than 10 unique BOSS fights, includes the killing machines and the most powerful Four Generals of Empire. Players can either play in the simple level and fight aside with AI companions or face all kinds of badass alone in high difficulty.Superior MusicAll the in-game music is crafted by our friends, CyberJoker (Japan) and StrawberryHilMusic (United States). They co-operate to bring us dozens of BGM and invited the famous music producers, KevinPenkin and RajRamayya to bring 3 songs to the game which vocals by Mika Kobayashi, Emi Evans (singer of the theme in â€œNier: Automataâ€), Christina Vee respectively. Music always plays a big part in games. Hope to bring our players the more delicate visual-audio experience.In the end, thank all our players sincerely for their appreciation and support for us tiny develop team. As promised, we bring our new craft back! We read thousands of player reviews and made improvement. We believe our efforts will bring players the better game experience.</t>
  </si>
  <si>
    <t>Action, RPG, Female Protagonist, Hack and Slash, Adventure, Indie, Anime, Gore</t>
  </si>
  <si>
    <t>Monster Garden</t>
  </si>
  <si>
    <t>https://store.steampowered.com/app/719660/?snr=1_5_9__205</t>
  </si>
  <si>
    <t>"A short and sweet game about inner and outer exploration and making friends...""It's a cute, short little experiential game where you make monster friends!""It's a trippy adventure game where you can have several paths and endings, and there's not really a win or lose situation. Just a journey."ãƒ»ãƒ»ãƒ»ãƒ»COMING Feb. 8th, 2018ãƒ»ãƒ»ãƒ»ãƒ»Befriend monsters and explore the surreal magic of the monster garden! You can finish in less than an hour, but you won't meet all 15+ monsters in one playthrough.Walking sim meets dating sim meets a big old monster party. How will your garden grow?Follow http://twitter.com/_monstergarden on Twitter for updates.</t>
  </si>
  <si>
    <t>Adventure, Indie, Casual, RPG, Pixel Graphics, RPGMaker, Funny, Surreal, Retro, Story Rich, Singleplayer, Short, Dating Sim, Walking Simulator, Choices Matter, 2D, Colorful, Cute, Great Soundtrack, Atmospheric</t>
  </si>
  <si>
    <t>Call of Duty: Advanced Warfare</t>
  </si>
  <si>
    <t>https://store.steampowered.com/app/1304290/?snr=1_5_9__205</t>
  </si>
  <si>
    <t>Xbox 360, PlayStation 4, Xbox One, PC, PlayStation 3</t>
  </si>
  <si>
    <t>recommended: 219, meh: 180, skip: 45, exceptional: 36</t>
  </si>
  <si>
    <t>Call of Duty: Advanced Warfare is an FPS developed by Sledgehammer Games. It is the eleventh major installment in the series.
In the year 2054, the private military companies become the world's leading military power. Countries replace their own armies by hiring PMCs. You play as Jack Mitchell, the soldier of the biggest PMC named Atlas. You are a loyal combatant, yet a major conspiracy is unraveled in Atlas. 
The game's core mechanics revolve around an exoskeleton that is worn by the Protagonist. Exoskeletons offer their users enhanced mobility, strength and unique abilities such as dash, ballistic shield or a short-timed boost. Advanced Warfare does not feature a tradition heads-up display, using holographic projection on the weapons as its interface. 
During singleplayer, the players are able to upgrade their exoskeleton using upgrade points that are gained after every mission. 22 points are required in order to purchase every exo upgrade. 
As for the multiplayer, the game does not feature many changes apart from the enhanced mobility and the Pick 13 system that allows players to choose any equipment available as long as it does not exceed 13 allocated slots.</t>
  </si>
  <si>
    <t>Action, Indie, Horror, Comedy, Story Rich</t>
  </si>
  <si>
    <t>Hack RUN</t>
  </si>
  <si>
    <t>https://store.steampowered.com/app/378110/?snr=1_5_9__205</t>
  </si>
  <si>
    <t>Ever wanted to be a hacker? Hack your way into the heart of a mysterious organization to uncover their secrets. Hack RUNÂ® is a game which uses 'old school' command prompts (like DOS or UNIX) that simulate a real operating system. Learn the commands of each system to help you navigate through your adventure. 
_x000D_
As you hack into their systems, you will learn about the organization and the people who work there. Read files and emails to find clues and riddles which will give you access to more accounts. Data found on their systems will help you learn about the motives of the organization, and how dark their plans can get. You may also discover dirty little secrets about the employees as well. 
_x000D_
Hacking into new accounts or discovering key information will increase your skill level. As you achieve your goals, you will move closer and closer to the final achievement; over 50 levels deep! 
_x000D_
It's time for a Hack RUN!</t>
  </si>
  <si>
    <t>Simulation, Strategy, Adventure, Hacking, Text-Based</t>
  </si>
  <si>
    <t>Pro Wrestling X</t>
  </si>
  <si>
    <t>https://store.steampowered.com/app/297310/?snr=1_5_9__205</t>
  </si>
  <si>
    <t>Action, Indie, Sports, Early Access</t>
  </si>
  <si>
    <t>NVIDIA GeForce 8800/ATI Radeon HD 2600 (256MB minimum)</t>
  </si>
  <si>
    <t>Our gameplay is a love letter to the AKI classics of the Nintendo 64 era, WCW/nWo Revenge and WWF No Mercy, and we're taking full advantage of current game engine technology. We're delivering a gaming experience that looks modern but feels fun and familiar. A game made BY wrestling fans, FOR wrestling fans.Our PhilosophyOur mission with Pro Wrestling X is clear and attainable:  Focus on simple-but-deep gameplay mechanics that are FUN! Build a game that's open and moddable. Give PC gamers the freedom and tools to create and share new content. Create a wrestling game platform that evolves and grows â€“ and never goes backwards. The ultimate goal: the fun of WWF No Mercy + the depth of Fire Pro Wrestling. Give love and respect to pro wrestling for the memories it has given us.Roadmap to 1.0Thanks to a successful Kickstarter, we're committed to delivering the following functionality for our 1.0 release: Movement â€“ Standard D-pad/stick directional movement; running/Irish whips; climb turnbuckle; enter/exit ring to floor; block/perry/escape (think WWF No Mercy); pick up downed opponent; taunt; pinfall attempt. Grappling â€“ 4 front grapple moves; 2 back grapple moves; 1 corner grapple; 1 special/finisher. Striking/submission â€“ 3 strikes; 2 ground submissions; 1 ground strike; 2 flying turnbuckle moves. Extras â€“ 3 playable characters; 1 base arena; blue steel cage (made most famous in WWF Wrestlefest); &amp;quot;international objects&amp;quot; (aka weapons). Controls â€“ Keyboard and USB gamepad support (XBox 360 controller compatible)Current Status: Early AccessPro Wrestling X is an Early Access title, probably not for the faint of heart. We've started with basic movement, striking and grappling, and as we perfect each mechanism, we'll keep adding more. If you are looking for a complete game and don't want to see how the sausage is made, hold off for now. Add us to your Wishlist and circle back in a bit!If, however, you want to witness a wrestling game get developed from the ground up and have your voice heard along the way, hop aboard the crazy train. There may be bugs and glitches and a not-so-deep experience on day one, but we're not going to stop â€“ and we'd love your help!Nice things said about us&amp;quot;I'm very happy to make a donation for this. Best of luck as always and hope to see this come to completion!&amp;quot;â€“ Producer of WWF No Mercy, Sanders Keel, backing our Kickstarter&amp;quot;it's been a long-road for the game so far... we're betting that its passionate developers won't be pinned to the mat quite so easily.&amp;quot;â€“ PC Gamer&amp;quot;...An independently developed game that aimed to bring back the glory days of No Mercy was a thing that I very much wanted to play.&amp;quot;â€“ RockPaperShotgun.com&amp;quot;With Pro Wrestling X ... coming out, the future of wrestling games could be bright once more.&amp;quot;â€“ Kotaku UKStay in touchWe're all over the Interweb. We send out an email newsletter with project updates every Friday, and we post pretty regularly to Facebook and Twitter. Come find us:http://www.facebook.com/prowrestlingxhttp://www.twitter.com/prowrestlingxJoin the email list: http://eepurl.com/COxw9</t>
  </si>
  <si>
    <t>Wrestling, Action, Sports, Indie, Early Access, Beat 'em up, Fighting</t>
  </si>
  <si>
    <t>Drawkanoid</t>
  </si>
  <si>
    <t>https://store.steampowered.com/app/951370/?snr=1_5_9__205</t>
  </si>
  <si>
    <t>Drawkanoid is a neon-drenched love letter to brick breaking games. We took out all the boring bits, like paddles, and turned everything up to 11! The ball moves at hyperspeed, shattering everything into explosion-filled eyecandy. Bullet time lets you react at the speed of thought. Tactically deployable powerups let you decide exactly when to go into full ludicrous mode. Unlock Countdown and Zen modes to up the tension or zone out and smash therapeutically beautiful glowing patterns.You've never played something quite like this.</t>
  </si>
  <si>
    <t>Bullet Hell, Casual, Pinball, Arcade, 2D, Cyberpunk, Procedural Generation, Time Manipulation, Bullet Time, Action, Stylized, Score Attack, Old School, Beautiful, Singleplayer, Fast-Paced, Classic, Addictive, Touch-Friendly, Indie</t>
  </si>
  <si>
    <t>The Royal Game of Ur</t>
  </si>
  <si>
    <t>https://store.steampowered.com/app/955470/?snr=1_5_9__205</t>
  </si>
  <si>
    <t>The Royal Game of UrThe Royal Game of Ur is an ancient board game where players try to race all of their tokens across the board first. Four four-sided dice determine the allowed movement, and opposing pieces are removed from the board when landed upon. This combination of luck and strategy made this game one of the most popular board games in the world 3000 years ago, and it would form the basis for other token racing games like Backgammon that are still being played by millions today.Play the Royal Game of Ur yourself to find out what made it was so immensely popular!FeaturesPlay alone against the AI, or against someone else in Hotseat mode!Choose between 2 different routes, basic and advancedThree AI levelsUnlock new playing pieces by winning games against the AI</t>
  </si>
  <si>
    <t>Board Game, Casual, Tabletop, Turn-Based, 2D, Isometric</t>
  </si>
  <si>
    <t>Trivia Vault: Health Trivia Deluxe</t>
  </si>
  <si>
    <t>https://store.steampowered.com/app/781760/?snr=1_5_9__205</t>
  </si>
  <si>
    <t>500 Megs VRAM</t>
  </si>
  <si>
    <t>Welcome to the Trivia Vault contestant! Play as a contestant in a gameshow called Trivia Vault Health Trivia Deluxe and bring your thinking hat. Answer medical and health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
_x000D_
Features:
_x000D_
100 Vaults to Crack(levels)_x000D_
1000 Unique Trivia Questions_x000D_
Timer Based Questions_x000D_
Obtain Cash Multipliers Based on Correct Answers in a Level_x000D_
3 Ranks of Accomplishment per Level</t>
  </si>
  <si>
    <t>Trivia, Strategy, Indie, Casual, Simulation, Relaxing, Puzzle, Family Friendly, Logic, Word Game, Text-Based, 2D, Singleplayer, Replay Value, Story Rich, Choices Matter, Point &amp; Click</t>
  </si>
  <si>
    <t>Fantasy Mosaics 14: Fourth Color</t>
  </si>
  <si>
    <t>https://store.steampowered.com/app/487020/?snr=1_5_9__205</t>
  </si>
  <si>
    <t>Fantasy Mosaics 14: Fourth Color is a multi-color nonogram game that features pixel art puzzle designs.  Use your logic and intuition to discover vivid images hidden in the patterns of numbers.
_x000D_
Your progress in the game helps build a beautiful landscape and discover inhabitants of the fantasy world. Get ready to earn achievements featuring stars and cups awarded at the end of each level.
_x000D_
Enjoy this installment with exciting innovations that make the puzzles even more fun and challenging!</t>
  </si>
  <si>
    <t>LandTraveller</t>
  </si>
  <si>
    <t>https://store.steampowered.com/app/522130/?snr=1_5_9__205</t>
  </si>
  <si>
    <t>128MB Video Memory</t>
  </si>
  <si>
    <t>Become a kemonomimi and thrive in this action RPG! See a constructive world from a new perspective. Customize, battle, and grow with deep action RPG elements. Play through a story or explore with friends. Search for lost knowledge and rare material to craft powerful equipment. Challenge the powerful enemies waiting for you deep inside the dungeons. Invite NPC citizens to join your cave or village. Discover your inner beast and realize your full potential!
_x000D_
LandTraveller is a hybrid between a traditional action RPG and a modern indie sandbox combining interesting randomized environments with hand crafted world building. With different modes of play and online multiplayer, there's lots to explore.</t>
  </si>
  <si>
    <t>RPG, Indie, Early Access, Adventure, Sandbox, Multiplayer, Crafting, Pixel Graphics</t>
  </si>
  <si>
    <t>Vegas: Make It Big</t>
  </si>
  <si>
    <t>https://store.steampowered.com/app/6210/?snr=1_5_9__205</t>
  </si>
  <si>
    <t>Develop a state-of-the art Las Vegas resort complex, using all the money and management skill you can. Customers on the living, breathing Las Vegas boulevard are Notoriously hard to satisfy - can you win the hearts and wallets of Vegas?
Amazing real-time 3D graphics show off your resort to the max. Experience grand panoramic views, or get up close and personal to fine-tune the inside and outside of your perfect Vegas paradise.
Fulfill the needs of 5000+ individual guests
500+ vehicles include cars, taxis, limos and helicopters
10 resort styles, inspired by amazing cultures and themes
Relaxed attractions provide a welcome break
Create a wedding chapel on the spur of the moment
Breathtaking rides and attractions
User friendly controls make resort construction simple
Fully customizable - adjust goals, competition and difficulty
Develop not just the outside of your resort, but the inside too
Hire and fire staff, based on true-to-life skills and qualities
Adjust the stakes in your favor and Make It Big!
VEGA$: Make It Big Â© 2003 Empire Interactive Europe Limited. Designed and developed by Deep Red Games Limited. Empire, "E" and Make It Big are trademarks or registered trademarks of Empire Interactive Europe Limited in the UK, Europe and/or other countries. All other trademarks and trade names are the property of their respective owners. All rights reserved.</t>
  </si>
  <si>
    <t>Outbreak: Lost Hope</t>
  </si>
  <si>
    <t>https://store.steampowered.com/app/1035310/?snr=1_5_9__205</t>
  </si>
  <si>
    <t>Experience a mother's desperate search for her daughter in the midst of a nation-wide epidemic. Taking place in the Outbreak universe by Dead Drop Studios, this story follows Gwen just after her harrowing escape from an urban center during the outbreak. A terrible accident causes her to get separated from her daughter Hope and she has to fight the undead to survive... and save her daughter.Outbreak: Lost Hope is the next title in the Outbreak series. Built new from the ground up and featuring all-new over the shoulder survival horror gameplay. With greater control, comes greater threats as you fight through monstrous hordes, desperately search for supplies, solve puzzles and ultimately make your way through this nightmare. You, and your daughter, only have one life - can you survive the nightmare and save her?True Survival Horror: Classic gameplay plays homage to the past.OTS: Claustrophobic over-the-shoulder gameplay enhances the fear.Fight or Flee: Engage threats directly or run for your life.Incapacitate: Knock down your foes and escape before they reanimate.Explore: Search areas and read logs to find keys and solve puzzles to survive.Progress: Saving is limited and restricted. Find floppy disks to record your progress.Storage: Manage your limited inventory by finding and storing items in caches.Backpack: Find rucksacks to increase the size of your inventory.Difficult: Play across multiple crippling difficulty modes.Defense: Utilize numerous firearms and melee weapons against the undead.Alone: Play solo even without an internet connection.Big Screen: Customizable gamepad, mouse and keyboard controls.</t>
  </si>
  <si>
    <t>Metroidvania, Survival Horror, Third-Person Shooter, PvE, Difficult, Shooter, Roguelike, Action-Adventure, Female Protagonist, RPG, Third Person, 3D, Funny, Horror, Lore-Rich, Post-apocalyptic, Psychological Horror, Story Rich, Linear, Open World</t>
  </si>
  <si>
    <t>7th Sea: A Pirate's Pact</t>
  </si>
  <si>
    <t>https://store.steampowered.com/app/996450/?snr=1_5_9__205</t>
  </si>
  <si>
    <t>Fight for what's rightâ€”as an up and coming pirate! Battle slavers, sea monsters, and your own corrupt government to become a hero of the high seas. But will you betray your own crew for wealth and power?7th Sea: A Pirate's Pact is a 200,000-word interactive adventure novel by Danielle Lauzon, set in the world of the table-top role playing game 7th Sea. It's entirely text-based, without graphics or sound effects, and fueled by the vast, unstoppable power of your imagination.Looking for adventure at sea?  Youâ€™ll get more than you bargained for when you end up joining a pirate crew. These pirates are known among sailors for having their own moral code, one that is now yours. You'll have the chance to rescue prisoners, uncover a secret plot, and even build a navy to liberate an island fort full of slaves.But you'll also be tempted to break your pirate bonds to seek your own gain. Would you still free the slaves if you could take out your own rivals instead? How far will you go to save your friends? And when you uncover corruption in your homeland, will you choose villainy or vengeance? Earn your crew's loyalty and they might make you their captain, but get careless and you might have to walk the plank! Play as male, female, or non-binary; gay, straight, bi, asexual, or poly. Choose from three different nations as your homeland, with distinct stories for each. Romance other pirate captains, or compete with them as your rivals. Fight for good, or work for evil. Lead a rescue, uncover a secret plot, and defeat tyranny. Visit various island nations to win them to your side and build a navy.If it's the pirate's life for you, what will you sacrifice for freedom?</t>
  </si>
  <si>
    <t>Hotel Ever After - Ella's Wish</t>
  </si>
  <si>
    <t>https://store.steampowered.com/app/1014010/?snr=1_5_9__205</t>
  </si>
  <si>
    <t>Hotel Ever After</t>
  </si>
  <si>
    <t>It's not a hotel... it's home. Ella grew up there. She played games in the garden as a little girl. And now it might be demolished!
_x000D_
Hotel Ever After â€“ Ellaâ€™s Wish is a brand-new hotel time management game from GameHouse, starring Ella Centola. Get caught up in this modern Cinderella story filled with suspense and deceit!
_x000D_
Remember all the important places in your life? Your favorite park, the tree you sat under as a child, reading your favorite book, the place you escaped to when your heart was first broken? What would you do if those places were about to be destroyed? That is what Ella faces. The worst partâ€¦? Her own stepmother is the one threatening to destroy it! Ella needs your help to save all that is dear to her.
_x000D_
In this story game, youâ€™ll do more than just assist guests with their check-in. In the hotel, the people who work here are not merely employees, theyâ€™re family. Some have watched Ella grow up! Youâ€™ll need to take care of them and ensure their jobs are safe. Also, you'll need to help with every aspect of hotel life â€“ cleaning rooms, helping out in the bar, keeping up with all the paperwork.
_x000D_
As if that werenâ€™t enough, Ella also has to turn it into a 2-star hotel! If not, her stepmother will sell it to a magnate who will tear it down. Ella relies on social media, hoping to bring in influencers who will promote the hotel.
_x000D_
Are Ella's social media skills going to be enough to bring in more guests? Ella knows that having a few girls who are strong influencers will greatly help her cause. Will she earn the 2 stars in time or is the hotel doomed? Put your people and time management skills to the test to assist Ella in saving her familyâ€™s dream!
_x000D_
ðŸ¨Play as Ella and help the guests in the lobby
_x000D_
ðŸ¨ Serve the customers at the bar and in the diner
_x000D_
ðŸ¨ Help the hotel staff renovate the rooms
_x000D_
ðŸ¨ Explore 60 engrossing time management story levels
_x000D_
ðŸ¨ Unlock delicious stories and fantastic fairy tales
_x000D_
ðŸ¨ Dash through the dishes and keep the hotel clean
_x000D_
ðŸ¨ Help a modern-day Cinderella get ready for the ball!</t>
  </si>
  <si>
    <t>Desktop Agents - Cov1d-999</t>
  </si>
  <si>
    <t>https://store.steampowered.com/app/778780/?snr=1_5_9__205</t>
  </si>
  <si>
    <t>Consider wearing a mask to play. A virtual alien virus COV1D-999 uses dramatic scenes from movies and series in order to conquer your PC. Interact with your desktop while playing, watch Youtube videos, chat with your friends and more! Wash your hands after playing.FEATURES:Draggable and rotatable game interface (place it anywhere)Progressive game difficultyIncluded FREE Soundtrack produced by Igo CarminattiTransparent game backgroundCute interfaceSpread the virus as many times as you like and try to contain it faster than beforeEach level is a different challenge from movies and seriesContain the virus as fast as you can to earn more points at the end of the pandemicSoundtrack based on movies/series(Windows feature aero must be enabled or the game background will be solid black)</t>
  </si>
  <si>
    <t>Comedy, Shoot 'Em Up, Memes, Action, Casual, Indie, Adventure, Strategy, Arcade, Shooter, Cute, Score Attack, Singleplayer</t>
  </si>
  <si>
    <t>Riddlord: The Consequence</t>
  </si>
  <si>
    <t>https://store.steampowered.com/app/763290/?snr=1_5_9__205</t>
  </si>
  <si>
    <t>NVIDIA GeForce GTS 450 or AMD equivalent</t>
  </si>
  <si>
    <t>Riddlord ... Who is Riddlord? Why did he kidnap Spark, Jack Reed's son? What secrets are hidden in the past of the famous serial killers hunter - Jack?The answers to all these questions you will find in this wonderful 3D puzzle game ... Seeker, in this game you have to fight with the immense consciousness and the world of Riddlord, in which everything is connected with the thread of thought and the pattern of liquid fire appears outward. In pursuit of the lost there is nothing with which the sharp, as sword mind could not cope.The first part of the game is in front of you.You will have an amazing journey into the world of Riddlord, the world of a detective and mystic, secrets and inner alchemical transformations.You have to solve a lot of different puzzles and secrets, some will be simple, and some will make you strain your minds, even the smartest ones. After going through Jack Reed's way to the end, you immerse yourself in your own inner world, and you will come out renewed. Beautiful graphics Detective-mystical atmosphere Charming music Interesting puzzles of different levels (including those associated with the "Zodiac" and "Real Night Hunter") The plot is the common thread of two parts of this game, that will force you to focus on main characterâ€™s fate and your own life Details of the world that help to better understand and imbue with the game The connection between the plot and the gameplay with the ancient mystical and philosophical systems, such as the I-ching and the tantric alchemyTo complete this game, you will need to mobilize your logic, spatial thinking, memory, observation, ingenuity, and assiduity. The fate of Jack Reed and his son is in your hands! No chance to fail!</t>
  </si>
  <si>
    <t>Indie, Adventure, Puzzle, Detective, Singleplayer, Mystery, Difficult, Short, First-Person, Story Rich, Beautiful, Steampunk, Atmospheric, Magic, Hidden Object</t>
  </si>
  <si>
    <t>Anicon - Animal Complex - Cat's Path</t>
  </si>
  <si>
    <t>https://store.steampowered.com/app/502120/?snr=1_5_9__205</t>
  </si>
  <si>
    <t>71.9 MB available spac</t>
  </si>
  <si>
    <t>Anicon - Animal Complex</t>
  </si>
  <si>
    <t>Clena, your normal everyday girl, finds herself in front of a circus filled with lovely animals. However, she quickly discovers that they are not ordinary animals - They are actually human boys who can transform into animals!A romance, comedy, fantasy Visual Novel - filled with adventures, misadventures, adorable animals, brother conflicts, circus cleaning, collecting puzzle pieces, and more - all in one package!Note: This version is Cat's Path only.FEATURESRomance, Comedy, Fantasy3 Endings &amp; Unlockable Gallery Rated EveryoneLINKSGame HomepageDownload DemoOnline DemoAnicon - Animal Complex is presented to you by Zeiva Inc</t>
  </si>
  <si>
    <t>Adventure, Indie, Casual, Simulation, Otome, Visual Novel, Anime, Female Protagonist, Fantasy, Cute, Dating Sim, Choose Your Own Adventure, Story Rich, Multiple Endings, Romance, Singleplayer, Comedy, Funny, Hidden Object, Point &amp; Click</t>
  </si>
  <si>
    <t>BAAM SQUAD</t>
  </si>
  <si>
    <t>https://store.steampowered.com/app/736720/?snr=1_5_9__205</t>
  </si>
  <si>
    <t>BAAM SQUAD is a VR zombie co-op shooter following a band of four brave agents seeking to shoot, loot and run in order to solve the mystery case of Santana's Sweets Factory: The place where itâ€™s been taken over by zombies eating human flesh and candies.Select your hero, team up with other players, and navigate through infinite waves of zombies. Scout the locale and smash the undeads to protect yourself, using a diverse selection of weapons ranging from classic pistol to leading-edge laser gun. Join our Discord community: https://discord.gg/9dqnMneIf you have any idea, feedback, and/or suggestion, we are here to listen! You can also find other players to co-op.Features Journey into Sweets Factory â€“ Complete with jelly trampolines, conveyor oven and hot chocolate falls. Vending machines are everywhere selling buffing snacks and mysterious sodas. Free Exploration â€“ Use controller to walk or run without motion-sickness, teleportation and space restriction. Weapons â€“ From classic pistol to Sci-Fi laser gun. Collect all 10+ weapons and upgrade them to MAX level, optimizing your chance to survive longer. 4-players Co-op â€“ Play with friends or other players around the world. Up to four players allowed. Global leaderboard â€“ Mark your name on the top by killing as many zombies as you can. Headshot is the key to get high score and saving bullets. Various Hand Interaction â€“ Shoot guns, pull levers, throw objects and much more. You can also give hands to your friends who are bleeding out.</t>
  </si>
  <si>
    <t>Action, Early Access, VR, Zombies</t>
  </si>
  <si>
    <t>Muffin Knight</t>
  </si>
  <si>
    <t>https://store.steampowered.com/app/263700/?snr=1_5_9__205</t>
  </si>
  <si>
    <t>Integrated Graphics (256MB)</t>
  </si>
  <si>
    <t>Muffin Knight is an arena based action-packed platformer with stunning visuals and a myriad of fairytale characters, each with their own unique abilities, which gain strength as you advance.This is the story of a little boy, on his journey to return the old fairyâ€™s magical muffins. A strange curse was set on him: with each muffin he touches, he turns into a different creature. The old fairy promises to turn him back into a boy when he gets all the muffins back.FEATURESâž âž âž âž âž âž âž âž âž âž âž âž âž âž âž âž âž âž âž âž âž âž âž âž âž â˜… FAIRYTALE GRAPHICS â˜…Stunning 2.5D graphics, taking full advantage of the latest features in the Unity engine.Discover a colorful and enthralling world, with magical hand drawn artworkâ˜… CUTE AND CUDDLY â˜…Play as 18 different characters, each with their unique special attacksMake your way through swathes of dragons, turtles, werewolves, ghosts, bats, goblins and other cute fluffy creaturesâ˜… DEPTH OF GAMEPLAY â˜…Level up, unlock new characters and upgrade their abilities6 perks will bring you extra abilities during your quests for the muffinsâ˜… EPIC BOSS BATTLES â˜…In the end, youâ€™ll have to prove your skills by defeating the evil lava kingâ˜… CO-OP &amp; VERSUS MULTIPLAYER â˜…Play together with your Steam friends and enemies, in intense head-to-head matches.</t>
  </si>
  <si>
    <t>Indie, Action, Adventure, Casual, Platformer</t>
  </si>
  <si>
    <t>Space Live - Advent of the Net Idols</t>
  </si>
  <si>
    <t>https://store.steampowered.com/app/421710/?snr=1_5_9__205</t>
  </si>
  <si>
    <t>Space Live is a short and sweet visual novel that will add some kick into your step for the week! The game features all of the following:Colorful and resplendent artwork brought to you by Circus, the creators of the Da Capo 3 R series and Dal Segno.An engaging story filled with riveting performances from your favorite browsers. Laugh, gasp, and be amazed at their thrilling acting abilities and excellent teamwork.Join the idol gauntlet and wage war to deliver the crown to your ideal broswer!A host of events await your curious eyes, including a swimsuit competition and a mesmerizing acting session sure to leave you craving for more.A cast of browsers battling for the crown, each with their unique quirks that are sure to resonate with a diverse audience.Star Calendar, Year 2222Humanity abandoned reality and decided to reside in Net Space. Net Space is divided into a number of factions, and every four years, they hold a concert for control of all the Spaces. With such high stakes at play, the heated battle between Space Idols shall commence!Circus is a long-time visual novel producer which has brought many full-length games to the West with MangaGamer. Among one of the first investors in the Western market, Circus is happy to develop Space Live as their first title exclusively for the Western market - a big thank you for supporting our translations in the last decade!</t>
  </si>
  <si>
    <t>Nudity, Casual, Visual Novel, Anime, Singleplayer, Comedy, Cute, Funny, Great Soundtrack, Memes</t>
  </si>
  <si>
    <t>Disney/Pixar A Bug's Life</t>
  </si>
  <si>
    <t>https://store.steampowered.com/app/513980/?snr=1_5_9__205</t>
  </si>
  <si>
    <t>Nintendo 64, Game Boy Color, PlayStation, Game Boy, Android, PlayStation 3, PC, PSP, PS Vita</t>
  </si>
  <si>
    <t>Radeon R6</t>
  </si>
  <si>
    <t>recommended: 13, exceptional: 4, meh: 4, skip: 3</t>
  </si>
  <si>
    <t>Purchase this PS oneÂ® Classic and play it on both your PS3â„¢ and PSPÂ® (PlayStationÂ®Portable) systems!
Play the role of Flik, a klutzy but inventive worker ant, as he searches for other insects to help defend his colony against the cruel grasshoppers!
Download this PS oneÂ® Classic today!
Transferring to a PSPÂ® system from your PS3â„¢ system:
You must be signed into the PlayStationÂ®Network account that originally purchased the game.  You must have at least 479 MB free on your Memory Stick Duoâ„¢.  Connect your PSPÂ® system to your PS3â„¢ system with a USB cable and switch your PSPÂ® system to USB Mode. Highlight the game on the PS3â„¢ XMBâ„¢, press the Î” button and select Copy.
PC Store Customers:
Log into your PlayStationÂ®Network account that you originally used to purchased the game.  Then, download the game from your "Download List" in the PlayStationÂ®Store onto your PS3â„¢ system.
This title has been converted from the original PlayStationÂ® disc to the PSPÂ® and the PS3â„¢ systems. Consequently, there may be times where the title plays differently from the PlayStationÂ® disc version, or where some features may not function properly.  This version does not support PlayStationÂ® peripherals (controller, memory card, multitap, etc.), therefore functionalities such as multiplayer, versus, and co-op modes are not available.
"PS one" is a registered trademark of Sony Computer Entertainment Inc.
Purchase indicates acceptance of the PlayStationÂ®Network Terms of Service and User Agreement and this item's use restrictions. If you do not wish to accept all of these terms, do not purchase this item. One-time license fee for downloads to up to 2 console systems and 2 portable systems that are associated with the purchasing account.
"PlayStation", "PS" Family logo, and "PSP" are registered trademarks of Sony Computer Entertainment Inc.</t>
  </si>
  <si>
    <t>Indie, Casual, Arcade, Co-op, Local Co-Op, Online Co-Op, Retro, 2.5D</t>
  </si>
  <si>
    <t>Deadnaut</t>
  </si>
  <si>
    <t>https://store.steampowered.com/app/337040/?snr=1_5_9__205</t>
  </si>
  <si>
    <t>NVIDIA or AMD/ATI graphics card with 1GB RAM</t>
  </si>
  <si>
    <t>Deadnaut is Screwfly Studios' second game and follow up to cult hit, Zafehouse: Diaries.Deadnauts, so named because theyâ€™re unlikely to return, must explore, investigate and fight their way through the derelict ships of dead civilisations. Every mission is unique and no two locations are the same. Each ship contains mysterious enemies and hostile security systems. Manage your Deadnauts' skills, talents, relationships and flaws - and you might get them out alive.Features Squad-based tactics: Control five complex characters as they explore, investigate and fight their way through each mission Character generation: Create back stories for your team, mould their relationships and equip them well Every game is unique: Dynamically-generated missions and campaigns ensure no two mysteries are the same Flexible and complex: Adapt to your situation with an arsenal of weapons and shields, or use stealth, hacking and sensors to move unnoticed Out of control: Deadnauts have their own fears, motivations and dispositions. Stay in charge, keep in contact, donâ€™t let them out of your sightThere are many ways to play Deadnaut. You can focus on combat and offense with a heavily-armed crew, or go quietly with sensors, cloaks and shields. Use randomly generated Deadnauts, or fine-tune your crew with the character generator. Itâ€™s your call.Deadnaut is a challenging game. Not all strategies will work all the time. Instead, you'll need to equip your squad with the right tools, maximise your Deadnauts' respective talents, and adjust your approach when things go wrong.About Screwfly StudiosWe're a two-man developer based in Australia, dedicated to creating deep, innovative strategy games for PC. Deadnaut is the follow-up to Screwfly's debut title, Zafehouse: Diaries, which is also available on Steam.</t>
  </si>
  <si>
    <t>Action Roguelike, Space, Exploration, Immersive Sim, Survival Horror, Psychological Horror, Horror, Sci-fi, Survival, Strategy, Perma Death, Real Time Tactics, Procedural Generation, Difficult, Roguelike, Character Customization, RTS, Atmospheric, Management, Hacking</t>
  </si>
  <si>
    <t>Ascent - The Space Game</t>
  </si>
  <si>
    <t>https://store.steampowered.com/app/1324870/?snr=1_5_9__205</t>
  </si>
  <si>
    <t>nVidia MX130 or Radeon HD 6970</t>
  </si>
  <si>
    <t>Humanity's vast empire is lost. With the last communication outside the Apollo Sector far beyond human memory, we've been forced to build anew, using only the dregs of the civilization left behind. Now it's your turn to make your mark and help to rebuild our understanding of where we are and where we came from.Ascent is a Player Vs Environment space-based MMO with a focus on exploration and community. With over 270 BILLION star systems to explore and an emphasis on strong Sci Fi, Ascent encourages Exploration, Colonization, Starbase construction, Research and technology, Asteroid mining, Farming, Trading, and - of course - Combat.Outside of a pre-defined "Apollo Sector" of nine star systems, everything in the game is made by players. Colonies and Starbases have been built on and around planets and later connected by jump gates. A fully dynamic stock market is maintained by what players frequently buy and sell, with the ability to set prices on various materials at your base. Colonies with individual NPC AI following Maslow's hierarchy of needs can be hired to trade on your behalf, or bribed to allow a smuggling enterprise in another player's colony. Even the governing bodies from colony Mayors, planetary Governors, star system Senators all the way to a Colonial President are all elected by players to give the entire player base a unified voice in their own pocket of space.Each feature of Ascent is designed with one major rule: "It should be fun to do alone, and even more fun with others". Even things like solo exploration can be more lucrative and benefit the community at large by fulfilling player bounties for certain types of planets. How you play is up to you.Please note that to keep the game running as smoothly as possible, we use multiple servers. These servers have an ongoing cost, and we have priced advanced-game aspects of the game at $0.99 apiece, with a total of $2.97 per month. To help you get the most out of Ascent, we have included 3 months of premium access when you purchase the game. If for any reason you cannot pay, the game will not lock you out or lose any of your assets, merely restrict you in some advanced areas.So jump in and enjoy the vast expanse of features we're proud to offer:Exploration - more than 270 billion star systems generated with unique planets, mineral concenrations, agriculturual values and climateFarming and mining on planet surfaces - players can build their own planetary bases for resource harvesting. City simulation style play.Personal starbase construction - players can construct their own starbase to their own design. This becomes your home in space, and your centre for heavy zero-g manufacturing and researchTrading - dynamic local NPC markets, player to player global marketDynamic NPC mission system - combat, trade (supply/demand), passenger transport, courier and salvage missionsAsteroid mining - manual control of ship and axial mining beam. Player and character skill based.Research - blueprint fragments attainable from salvage missions allow the player to research forgotten and new ships and components, as well as enhancements to their buildingsManufacturing - every ship, weapon and utility module in the game can be manufactured by players and sold or used to customise their ships (which can also be given a custom paint scheme)Gas giant harvesting - because sometimes you need things like hydrogen and oxygen!Space combat - manual control fighter to fighter dogfighting, scales up to big ship broadside duels between cruisersColonization of outer systems - the largest so far has over 50,000 structures and hundreds of thousands of colonistsOuter Star Bases - these can also grow to vast size, open ended in 3D space just as colonies are on the surfaceGovernments - Players who own colonies in a given system can vote for a colony mayor, planetary governor, system Senator and a colonial President. Governors can rename their planets, Senators can rename their systems and approve Jump Gate construction to their systems, and the President can approve jump gate construction to the inner systems.Player constructed jump gates - when approved by the relevant government authorities, players can band together for a community mega-project of constructing new jump gates, extending the reach of new players into the colonized outer systemsNPC AI - we are implementing Maslow's Hierarchy of Needs with our NPCs, giving them motivation to act within the game world. We are also developing a system which will enable them to engage in actual text chat with players (like old adventure games only we now have access to incredible new parser technology) in order to achieve their aims.Hiring NPCs as pilots - they will not be able to warp or jump unaided but that leaves a lot of capabilityColonial Laws - these will enable you to outlaw or allow certain goods (e.g. alcohol) at your colonies, and lead to...Smuggling - setting up smuggler networks and sneaking banned goods into colonies for fun and profitAs an MMO, Ascent is open to constant development. Below are some of the features we plan to add.Bounty hunting - tracking down fugitive NPCs, whether they are running from the law, or just their enemiesCrime and punishment - setting up police and prisons in your colonies, and adventuring as a freelance investigatorAssassination - whether blowing up the ship they're in, or tracking them to their home and pulling the trigger, you're a stone cold killer for hire</t>
  </si>
  <si>
    <t>Casual, PvP, Board Game, Tabletop, Strategy, First-Person, 3D, Historical, Simulation, Realistic, Fantasy, Logic, Mythology, Multiplayer, Singleplayer, Grand Strategy, Atmospheric, Local Multiplayer, Indie, Action</t>
  </si>
  <si>
    <t>Two Weeks in Painland</t>
  </si>
  <si>
    <t>https://store.steampowered.com/app/1139950/?snr=1_5_9__205</t>
  </si>
  <si>
    <t>Play as a hacker who has arranged a deal with a gangster.Thatâ€™s how the protagonist, Jack, is assigned a mission that should be accomplished in a specific timeframe, which he will find out soon enough.THE GAMEâ€™S FEATURESSpy on 4 senior managers within an organization to find out about their personalities. Manage the recruitment process in the organization to improve the work climate.Hack the candidates who want to get into the organization to make your job easier.Try to avoid having your physical health impacted negatively in the process.All of this while you enjoy an interesting story full of humor and action that evolves along with the game.</t>
  </si>
  <si>
    <t>Adventure, Indie, Nudity, Sexual Content, Violent, Story Rich</t>
  </si>
  <si>
    <t>Frio2 - Memory of my sister</t>
  </si>
  <si>
    <t>https://store.steampowered.com/app/796650/?snr=1_5_9__205</t>
  </si>
  <si>
    <t>English, German, Russian, Japanese, Thai</t>
  </si>
  <si>
    <t>Frio2 is a sequel of original Frio1, contains additional Survival-Horror elements at its most atmospheric in an advanced techniqueThe game starts in an earlier timeline set in a decaying town, deserted and ghostly, centering on two sister last one left nearby who got involved in a ghost accident.With this game, You will be exploring the most extremely scary experience and tasked with figuring out the proper tools and deciphering all clues with your wit and keen observation for survive. An option to adjust difficulty according to oneâ€™s playing capacities. Fear of now knowing what or when it will appear. Various and logical puzzle play. Additional inventory-The inventory has been increased from two slots to three as per requested.  More Complicated Puzzle but More exciting.-New types of puzzles have been added and the overall gameplay has been upgraded to be more complex but solvable with a keen observation. Also, Support with no ghost mode for those who do not prefer the dreadful background ghost haunts Upgraded Graphic and Scaring props-Graphics have been greatly improved and many shock points have been added to create an improved (scary) atmosphere in the game. It supports 9 languages.(Subtitle)-English, æ—¥æœ¬èªž, espaÃ±ol, Deutsch, franÃ§ais, Ñ€ÑƒÑÑÐºÐ¸Ð¹, Indonesia, à¹„à¸—à¸¢â€» Those who consider their state of mind and body to be weak are advised not to play this game. Realistic appearances of the evil spirits might give you a heart failure.  This is not a mere scare tactic. The Elderly, pregnant and underage individuals are restricted from playing this game.By default, use the keyboard and mouse. But you can also play it on a touch screen PC.I am a solo developer who does all the work alone. I will do my best in the future.</t>
  </si>
  <si>
    <t>Adventure, Simulation, Gore, Horror</t>
  </si>
  <si>
    <t>Angry Arrows</t>
  </si>
  <si>
    <t>https://store.steampowered.com/app/390890/?snr=1_5_9__205</t>
  </si>
  <si>
    <t>Angry Arrows is a cooperative archery game about rescuing hostages from enemy strongholds using nothing but bows and arrows.Angry Arrows will leave you excited, eager for more, and probably a little miffed. Remember, just one fatal mistake and it's back to square one. With a team of up to four players, communication is the key to victory. Use stealth to sneak around enemies and pick them off one at a time. Or rush in, arrows-first, and pray things go according to plan. With such open and dynamic gameplay, the possibilities are endless.Key Features Four intense game modes Tough enemies, leaving you dead in your tracks Experience the entire game with up to 4 players In-Game Store featuring unlocks to spice up gameplay Full Controller Support, with simple, yet responsive controlsGame ModesCampaign ModeMake your way through 25 demanding levels designed to test your skills and accuracy. Be warned, these levels are guaranteed to cause yelling and anger (no pun intended).Gladiator Mode Enter the Colosseum and work together to fight off increasingly difficult waves of enemies coming from all directions. When fighting in the Colosseum, players have the option to revive their fallen teammates, if clear from any crossfire. Or, the last remaining player can defeat the rest of the wave alone, if they are brave enough.Rogue ModeRescue a hostage hidden deep in a randomly generated forest. A player can either enter their own level seed or let the game create one. Pausing the game while playing in Rogue Mode will allow players to see the seed. This is useful for any player who wants to write it down and play the same level again in the future. Rogue mode provides players with an infinite number of challenging missions sure to test even the best player's abilities.Versus Mode (2 player minimum)Tired of working together? Shoot your friends! Brawl with your friends on the Versus Island, featuring four various modes: Extraction - Retrieve the hostage from the center and bring her back to your spawn while defending her from the other players. King of the Key - Grab the key from the center and hold on to it for a total of 45 seconds. Deathmatch - Good old-fashioned deathmatch. First to 15 kills wins. Mine Game - Deathmatch with a twist. Players now hurdle landmines at each other instead of shooting arrows.The StoreWhenever a player kills an enemy in the game, that enemy will drop gold coins for any player to pick up. Players compete to see who can collect the most coins during a level. Though, at the end of any level, win or lose, all coins from each player will pile together and add to the overall collective stash. Using this stash, players can unlock and purchase a variety of arrows, such as Medusa Arrows.The full OST can be found at http://erikcld.bandcamp.com</t>
  </si>
  <si>
    <t>Indie, Action, Adventure, Local Co-Op, 4 Player Local, Pixel Graphics</t>
  </si>
  <si>
    <t>Cyberia</t>
  </si>
  <si>
    <t>https://store.steampowered.com/app/624080/?snr=1_5_9__205</t>
  </si>
  <si>
    <t>PC, macOS, Linux, Classic Macintosh, SEGA Saturn, PlayStation, 3DO</t>
  </si>
  <si>
    <t>445 MB available space</t>
  </si>
  <si>
    <t>In a future where global terrorists rule and mankind lives on the brink of destruction, the the ultimate doomsday device has just been discovered beneath the frozen wasteland of northern Russia. Code-named Cyberia, it was designed in an era of long forgotten peace by the most brilliant minds in nano technology. In an ancient world of hope, it was to be the ultimate protector of a new order. In the year 2027, it stands as the instrument of humanity's destruction.11 incredible action sequences featuring realistic character interaction and challenging puzzle solvingTake control of outlaw computer hacker Zak as you infiltrate a secret terrorist base to steal the ultimate doomsday devicePilot several different vehicles, including a stealth fighter jet and a nanotech virus cleaner</t>
  </si>
  <si>
    <t>Action, Adventure, Simulation, Cyberpunk, Futuristic, First-Person</t>
  </si>
  <si>
    <t>Lazy Galaxy: Rebel Story</t>
  </si>
  <si>
    <t>https://store.steampowered.com/app/533050/?snr=1_5_9__205</t>
  </si>
  <si>
    <t>Linux, macOS, PC, Xbox One, Nintendo Switch</t>
  </si>
  <si>
    <t>An old robot named H-34-RT wakes up in a derelict space station orbiting his home planet. His civilization was destroyed long ago by evil O'Xelg, but he has yet to figure that out. After an initial shock, he decides to follow his old defense routines: that means fighting the invaders, even if he is alone now.Lazy Galaxy: Rebel Story is a challenging, squad-based shoot-em-up/bullet hell roguelite. Fly through tons of bullets, defeat various enemies and engage challenging bosses, all this to help a lonely robot complete his mission.Features: Start out alone, but rescue allies as you progress Your allies do not level up by killing enemies. Rather they get stronger once they get to know you and each other better Change you fleet formation to avoid bullets and focus fire Use your ally special abilities to boost your firepower or heal yourself 2 Player Local Co-Op Support Fly through eight different levels, encountering various enemies and fighting your way to the O'Xelg communication base</t>
  </si>
  <si>
    <t>Action, Indie, Bullet Hell, Pixel Graphics, Shoot 'Em Up, 2D, Side Scroller, Co-op, Sci-fi, Procedural Generation, Roguelite, Singleplayer, Retro, Great Soundtrack, Space, Shooter, Difficult, Story Rich, Roguelike</t>
  </si>
  <si>
    <t>https://store.steampowered.com/app/1201810/?snr=1_5_9__205</t>
  </si>
  <si>
    <t>Duet</t>
  </si>
  <si>
    <t>https://store.steampowered.com/app/292600/?snr=1_5_9__205</t>
  </si>
  <si>
    <t>Linux, PC, macOS, Android, iOS</t>
  </si>
  <si>
    <t>recommended: 9, exceptional: 3, meh: 3</t>
  </si>
  <si>
    <t>Your survival is dependent on protecting two vessels - they are devices in sync, a dance and song between two entities tethered together in symbiosis. Feel edge of your seat terror where the world around you becomes quiet and numb as all that matters is the game -- that is Duet.Gameplay
With air tight controls and gameplay tuned to perfection, Duet provides the perfect balance between challenge and pure gaming satisfaction. Turn left and right to twist your vessels and avoid everything in your path. Remember: even that which begins simple can end complex.Nine Story Chapters
Experience nine chapters of deceptive narrative and nerve-twisting gameplay. Replay any stage to perfect your movements and unlock over 50 achievements. This is a game that will test you.Eight Epilogue Chapters
Explore a whole new narrative with all-new game mechanics in the Epilogue. Including over 40 stages, narrative and remix tracks, You will need a new state of mind to complete this experience.Challenges, Encore, and more!
Still canâ€™t get enough Duet?
Discover even more mind-bending challenges with the Encore Chapters.
Compete on the leaderboards in the Endless Mode, Epliogue Endless Mode and Encore Endless Mode.
Hone your reflexes with the Speed Run Mode.Hypnotic Audio
An outstanding handcrafted soundtrack by Melbourne composer and Gotye multi-instrumentalist Tim Shiel. Eighteen unique and mesmerizingly beautiful compositions ensure an immersive experience for you at every step of your journey, complemented by full in-game vocal narration by Jojo Petrina.About Kumobius
Selected for the Indie Showcase at PAX Aus and a finalist in both Game Design and Audio for the Freeplay Festival. This is another award-winning title from the team behind Time Surfer &amp; Beanâ€™s Quest. We call Duet a â€œHex-likeâ€ in honour of Terry Cavanaghâ€™s contribution to the medium of games and exploration of genres.About Tim Shiel
Tim Shiel is a composer/producer based in Melbourne. Tim is known to some as Faux Pas, the moniker under which he released a steady stream of constantly shifting electronic music for many years. He is also known for his work as a broadcaster at Melbourne independent radio station 3RRR FM, and for his recent role as multi-instrumentalist in Gotye's live band.</t>
  </si>
  <si>
    <t>Indie, Action, Minimalist, Great Soundtrack, Difficult, Casual, Singleplayer, Puzzle, 2D, Atmospheric</t>
  </si>
  <si>
    <t>Serpent in the Staglands</t>
  </si>
  <si>
    <t>https://store.steampowered.com/app/335120/?snr=1_5_9__205</t>
  </si>
  <si>
    <t>512 MB +</t>
  </si>
  <si>
    <t>A campaign within the world of Vol, a fully realized setting inspired by the late bronze age in a Transylvanian landscape, with unique politics, races and gods steeped in history. Featuring a chosen party of five, you role-play Necholai, a minor god of a celestial body who descends to the Staglands for a moonlit festival only to find the way home blocked and immortality slipping away. Seeking answers and aid, you take on a mortal body and the guise of a traveling Spicer. This isn't a story of good and evil, saving the world or being a hero, it's about intrigue and your adventure of survival in a harsh land.While the game rolls the dice for you, you'll traverse the Staglands on a path narrated by your own wits and choices. A tabletop inspired experience with adventure-game like navigation, Serpent in the Staglands offers no auto-populating map markers, checklist quest grinding and rigid story exposition.Examine hand-drawn maps in your inventory for secret locations, diagrams of foreign languages, note encounters of interest in your in-game journal and figure out on your own how best to smuggle Spices. Roleplay, investigate, and pray to the RNG god when combat begins.Serpent in the Staglands features: Party-based, real time with pause combat focused on macro tactical decisions and creative party skill combinations Classless role-playing system: create builds via any combination of the over 100 magic, combat and aptitude skills available to create or find up to 5 unique characters Non-linear storyline to explore as your adventure allows No level scaling or story-blocked map barriers impede your adventure Dynamic item use, including an incantation book, hand-drawn maps, and a herbology kit for brewing potions Combat designed for minimal pause spamming and without cooldowns, instead focusing on pre-buffing, positioning and auto-triggering skills An unmarked map filled with wilderness, cities, towers, temples, dungeons and caverns to explore. Write your own journal notes for quests, puzzles and leads as you investigate. The game won't hold your hand or tell you what to do. Huge variety of enemies and challenges, including monsters, rogue mages and mutilated outlaws, which all can have the same spells and skills you doYou'll never pay for updates, patches, or DLC of any kind for Serpent in the Staglands.For more gameplay information and official forums, please visit: http://serpentinthestaglands.com</t>
  </si>
  <si>
    <t>RPG, Adventure, CRPG, Isometric, Party-Based RPG, Fantasy, Real-Time with Pause, Dark Fantasy, Indie, Open World, Singleplayer, Exploration, Pixel Graphics, Atmospheric, Kickstarter, Classic, Tactical</t>
  </si>
  <si>
    <t>Ascension to the Throne</t>
  </si>
  <si>
    <t>https://store.steampowered.com/app/289200/?snr=1_5_9__205</t>
  </si>
  <si>
    <t>GeForce 6600 or higher graphic card with 128 MB RAM</t>
  </si>
  <si>
    <t>recommended: 7, exceptional: 3, meh: 2</t>
  </si>
  <si>
    <t>Ascension to the Throne is a turn-based strategy game with RPG elements. In a vast fantasy world the hero will have to pass many tests on his way to victory. Enemies seek to stop players from regaining power and taking revenge. Gain new friends to aid you in reclaiming the throne. Become the King you were born to be - wise, brave and courageous.Players will act as the last offspring of the ancient family Illiar, which has ruled Eden for ages. But times have changed and traitorous enemies attacked the castle. They slaughtered the prince's family and destroyed the settlement, but they didn't crush his will. A very powerful spell cast by a magician threw the hero far beyond the borders of the country. He was on his own - without relatives, friends, army and without money. He lost everything he was proud of but still he was alive and chose the path of vengeance.Players will explore a new fascinating world, full of foes and friends. They will have to crush hordes of enemies and find new followers to regain the title and ascend to the throne.Key features:Open ended non-linear gameplayCombination of real-time movement around the game world and turn-based battlesLarge-scale tactical battles. Up to 22 squads (up to 16 units in each)Players are not bounded by separate missions. They can go to any part of the game world and explore it. The game world is integral and players are free to choose any directionOriginal concept. The Hero is the player, and instead of giving orders and watching the battles from a safe place, he participates in them by himself. But remember, that you can easily loose your Hero in the heat of a battle</t>
  </si>
  <si>
    <t>RPG, Strategy, Turn-Based, Turn-Based Strategy, Fantasy, Singleplayer</t>
  </si>
  <si>
    <t>Resette's Prescription ~Book of memory, Swaying scale~</t>
  </si>
  <si>
    <t>https://store.steampowered.com/app/463460/?snr=1_5_9__205</t>
  </si>
  <si>
    <t>"Resette's Prescription" is a 2D point-and-click adventure in which you guide Resette, a girl who can enter peoples' hearts, through the story by clicking onscreen, obtaining items, solving puzzles, and activating gadgets.Together with Resette and her partner, Gaede, venture into the mind of the boy Achille, who has come down with a mysterious "sleeping sickness", and set him free!Features:- Designed to feel like a picture book, Resette's world is lovingly crafted from hand-drawn watercolor images!- Characters show a wide range of emotion through not just their speech, but also their body language. The combination of the lively chibi characters and the watercolor backgrounds makes one feel as if they are venturing into the world of a picture book.â€‚â€‚- A wide variety of challenging puzzles to work your way through!- Beautifully composed opening and ending sequences! The opening is even fully animated!About The Deluxe Edition:- Includes the full Soundtrack to the game Resette's Prescription, as well as the Atelier Book in both English and Japanese- Discounted price!</t>
  </si>
  <si>
    <t>Indie, Casual, Point &amp; Click, Puzzle, Anime, Story Rich, 2D, Female Protagonist, Cute</t>
  </si>
  <si>
    <t>Fritz Chess 16</t>
  </si>
  <si>
    <t>https://store.steampowered.com/app/763270/?snr=1_5_9__205</t>
  </si>
  <si>
    <t>Graphic card with 256 MB</t>
  </si>
  <si>
    <t>When is chess the most enjoyable? When you win! When Fritz entered his first tournaments some 25 years ago, humans still had a real chance of taking the engine down. Only a few years down the line, Fritz was already beating grandmasters left, right and center, but ever since his 4:2 victory over Kramnik in 2006, Fritz has been considered unbeatable. Who would want to play against him? In the case of Fritz 16, however, playing against an engine is now once again the very definition of fun! A host of features, including "Assisted Analysis", which gives you discreet visual hints as you move, and emoticons, which show Fritzâ€™s mood, are there to help you. Even with little knowledge of chess, you can enjoy many an exciting game, and more importantly, victory, against Fritz. If things donâ€™t work out, Fritz 16 shows you the combinations you might have missed directly after the game with the handy â€œTactical Analysisâ€ function, or you can dive right into "Easy Play" calculation training to hone your skills. Fritz doesnâ€™t come up short when it comes to playing strength either: the new multiprocessor engine was developed by star programmer Vas Rajlich ("Rybka") and is up there with the global elite.No other chess program offers you more, with the online manual alone spanning a whopping 457 pages! But you wonâ€™t need it - Fritz 16 is intuitive and easy to use, and whether you want to play against the engine, analyze or enjoy some online blitz, Fritz 16 will open just the functions you need at the click of a mouse."Easy Play": Play, Train, Win!It is indeed as simple as it sounds. You now only need one click to start a new game and you can immediately play out any position against Fritz 16. Even more important: earlier versions of Fritz offered various sparring functions (Handicap, Friend, etc.) to emulate â€œnormalâ€ human play. In Fritz 16 all these playing modes are combined in one function: "Easy Play". Just choose a level from Beginner â€“ Occasional Player â€“ Club Player â€“ Strong Club Player â€“ Master â€“ Grandmaster and the program acts accordingly. Fritz 16 plays according to the chosen level but intentionally commits hidden errors, tactical errors in particular! So, donâ€™t shy away from lively attacking games! You will definitely crush the program occasionally! Funny: during the game Fritz 16 shows your ELO-performance but also uses FritzEmoticons to show how he feels!But of course Fritz 16 is not always easy to beat. Here a new training function comes into play which you should try if you are not certain about your move: hold the piece you want to move a bit longer with the mouse. This activates the new function "Assisted Analysisâ€œ, and shows you how good each possible move of this piece is. This tactical safety net increases your playing strength! New training methods to calculate: improve core competence!"Calculating variations correctly is the core component of playing strength", as ChessBase head programmer Matthias WÃ¼llenweber put it with nice distinction. If you play regularly you know how true this is! Fritz 16 offers you the opportunity to test your calculating skills during your games. The focus is on calculating and visualising positions correctly. Fritz helps to check whether the moves are legal and tactically correct which helps to calculate meaningful variations. The highlight: a right click with the mouse always allows you to compare the real and the visualised position.Additional improvements in Fritz 16: optional action sounds in blitz games give advice about mistakes by you or your opponent â€“ kibitzing live-games with asymmetrical multiboard â€“ 3D-multiboard â€“ a program that helps to enter games when the scoresheets are unreadable â€“ New set of pieces in 2D, and much more!</t>
  </si>
  <si>
    <t>Tabletop, Strategy, Chess</t>
  </si>
  <si>
    <t>Big Hit VR Baseball</t>
  </si>
  <si>
    <t>https://store.steampowered.com/app/620800/?snr=1_5_9__205</t>
  </si>
  <si>
    <t>Big Hit VR Baseball is a pick-up-and-play mix of accurate baseball simulation and arcade-y action. Do you have what it takes to hit a big league fastball? Step up to the plate!Key FeaturesBaseballs move using the real physics of baseball, including spinFace off against Fastballs, Sinkers, Curveballs, Changeups, Sliders, and CuttersHone your swing in Batting Practice or go for the fences in Home Run Contest. More batting challenges coming soon.Fun for any age or ability: Increase the baseball size, slow it down, or juice it to hit massive home runs!</t>
  </si>
  <si>
    <t>Simulation, Sports, Casual, Indie, VR</t>
  </si>
  <si>
    <t>SoulSaverOnline</t>
  </si>
  <si>
    <t>https://store.steampowered.com/app/542590/?snr=1_5_9__205</t>
  </si>
  <si>
    <t>Geforce FX5600</t>
  </si>
  <si>
    <t>World of pandemonium_x000D_
100 years ago, countless people were doing something evil constantly so that they couldnâ€™t depart this world. They should be in the afterlife, however they started to hurt good people badly. Dead people also remained in this world with their spirits so that they committed big crimes such as murdering and looting in this confusion. This routine trapped in vicious cycle
_x000D_
Son of Heaven, Yangak_x000D_
Yangak was a monk as great master Taehwaâ€™s pupil before who was getting treated as an eligible person. Unfortunately, Samuk was Taehwaâ€™s preference so that Yangak was unsatisfied with his masterâ€™s opinion. By that time, Yangak became a leader by force of arms among the warriors. When many eunuchs were gathering to dethrone the Emperor, suddenly they started to follow Yang ak such as an emphatic one. Because of this situation, he decided to kill the Emperor and his followers that he could hold the first place. 
_x000D_
Great Master, Taehwa_x000D_
It continued to be like war for 30 years because, the growing number of demons was increasing rapidly. There were two fractions named "Justice" and "Chaos" that were facing against the demons. At this very moment, Taehwa appeared with his 12 pupils driving away the demons and spirits. Therefore, he used the great skill that the charm could lock up all demons in the temple of Tian Gui at Mt.Guwang. People got back to normal life farming and learning however, Yangak didnâ€™t change his mind like others. He thought he was the best person who was able to meet Taehwaâ€™s request. Sadly, Samuk succeeded to Taehwaâ€™s title so Yangak felt severely scorned and inferior to Samuk.
_x000D_
Eunuchâ€™s conspiracy_x000D_
After full of corruption, the whole country became peaceful. Even the little emperor was young, but he could suspect the eunuchs' corrupted actions. The little emperor called all of eunuchs and gave a severe scolding however they schemed to dethrone the emperor. More, to achieve their conspiracy, they bribed to bring attention to the masters of factions and also Yangak as well.</t>
  </si>
  <si>
    <t>Free to Play, RPG, Massively Multiplayer, 2D, Action</t>
  </si>
  <si>
    <t>Egyptian Senet</t>
  </si>
  <si>
    <t>https://store.steampowered.com/app/391580/?snr=1_5_9__205</t>
  </si>
  <si>
    <t>English, French, Italian, German, Arabic, Dutch, Japanese, Korean, Russian</t>
  </si>
  <si>
    <t>New Important Note: To make the gameplay easier and more fun, you can press spacebar to throw the casting sticks instead of mouse click.
_x000D_
*************************************************************_x000D_
 ENJOY END OF SUMMER &amp; BACK TO SCHOOL BIG SALE_x000D_
*************************************************************
_x000D_
************************ HAPPY EID :) **********************
_x000D_
====== Awards ====== _x000D_
â—† 1st Winner Of Egypt e-Content Award 2013._x000D_
â—† Silver Winner in 2013 W3 Awards._x000D_
â—† 3rd Winner Of Gaming Egypt Contest 2012 organized by iTi._x000D_
â—† Nominated for the World Summit Award 2013 in e-Entertainment &amp; Games from Egypt._x000D_
â—† Nominated for Top 20 Mobile Apps in Mobily KSA Developers Award 2014.
_x000D_
Egyptian Senet (Ancient Egypt Game)._x000D_
The Mysterious Afterlife Journey And The Favorite Pastime Of The Pharaoh Tutankhamun._x000D_
The Artifact Of The World's Oldest Board Game Found In King Tut's Tomb, Beside The Golden Coffin &amp; Sarcophagus.
_x000D_
After performing opening of the mouth ceremony on your mummy by Anubis, you start your afterlife journey protected by Eye of Horus(Wadjet) to pass through the underworld realm of Osiris, challenging an invisible adversary inside an Egyptian hidden tomb in The Valley of the Queens located near the better known Valley of the Kings, on the west bank of the Nile river across from Thebes (Luxor).
_x000D_
Senet is a board game from predynastic and ancient Egypt, it is the earliest known record of a backgammon , checkers, draughts, ludo and chess like games.
_x000D_
The oldest hieroglyph representing a Senet game dates to around 3500 BC.The full name of the game in Egyptian was meaning "The game of passing".
_x000D_
Games have been around for thousands of years, but none are older than the ancient game of Senet, invented by the Egyptians roughly 3500 or 5000 years ago. It is believed that this two-player board game originated as a popular form of recreation with both royalty and peasantry. But by the mid-13th century BC, Senet had evolved into a more religious ritual. Some depictions from this time period forward show the game being played not by two people, but rather as a deceased player competing against an invisible adversary, interpreted by some to symbolize the deceased players own soul.
_x000D_
The board has become a metaphor for the afterlife with pawns moving across the board just as a soul moves through layers of the netherworld after death. Reaching the final space and leaving the board is the goal of the game, just as reaching Horus and leaving the netherworld was the goal for the Egyptians after their death for attaining rebirth with the gods Isis &amp; Osiris, Sekhmet &amp; Bastet holding the Egyptian Ankh or the papyrus scepter.
_x000D_
The game board consists of 30 squares or slots, arranged in 3 horizontal rows of 10. Pawns move from left to right through row 1, then drop down and move from right to left through row 2. Dropping down again, pawns move from left to right along row 3 and finally, off the board. The game uses the rules developed by Timothy Kendall in his 1978 work, Passing Through the Netherworld :The Meaning and Play of Senet, an Ancient Egyptian Funerary Game.
_x000D_
The game includes five special squares, governed by their own rules, each containing a hieroglyphic. Square 15 is the House of Rebirth; square 26 is the House of Beauty; square 27 is the House of Water: square 28 is the House of the Three Truths; square 29 is the House of Two Truths; and square 30, the last, is the House of Horus, the Egyptian falcon-god and lord of the sky.
_x000D_
Egyptian Senet is a pharaonic challenging game that combines luck,strategy,and magic features authentic photos of ancient Egyptian temples,plus artistically crafted graphics and animation of an ancient stone game board and pieces,set in an echoing,tomb-like chamber.Ritualistic music plus sound effects of stone pieces moving recreate the atmosphere of predynastic Egypt.The App's Icon shows the Egyptian Queen Nefertari playing Senet in her tomb,she was the great wife of the pharaoh Ramesses II(Ramses)Rio. Also many Egyptian Queens have a similar photos playing Senet such as Cleopatra,Nefertiti the great royal wife of Akhenaten,and the Queen Hatshepsut the wife of Thutmose II.
_x000D_
Supported Languages in year 2016 - 2017 - 2018 : (English, Arabic, French, Spanish, German, Italian, Dutch, Russian, Japanese, Korean, Chinese, Portuguese-Brazil)_x000D_
Suitable for everyone Adults and Kids._x000D_
Perfect relaxing and time killer (timekiller) game with good prices for all countries._x000D_
Highly Recommended for anyone interested in Egyptology, Archeology, Sphinx, Mythology, Archaic, Arcane, Agony, Edu, Monopoly, Atypical, Indiana Jones, Nancy Drew, Compulsive,Tic Tac Toe, Very Positive, Overwhelmingly Positive,Outstanding, Uncommon and Unusual Games.
_x000D_
For More Info (Information):_x000D_
Support Email: ezzatstudios@gmail.com_x000D_
Facebook Page: https://www.facebook.com/EgyptianSenet</t>
  </si>
  <si>
    <t>Casual, Indie, Strategy, Simulation, Sports, Tabletop, Board Game</t>
  </si>
  <si>
    <t>Tiny Dangerous Dungeons</t>
  </si>
  <si>
    <t>https://store.steampowered.com/app/1013650/?snr=1_5_9__205</t>
  </si>
  <si>
    <t>Dangerous Dungeons</t>
  </si>
  <si>
    <t>Hop into a classic Game Boy inspired metroidvania adventure with the little treasure hunter Timmy! Explore a huge and open dungeon, collect hidden power-ups and gain new skills to aid you on your quest! Can you survive the Tiny Dangerous Dungeons and find the presumably huge treasure?
_x000D_
Based on the hit browser game, this extended edition contains adjustments and new content not seen in the original game, like a wider resolution, Time Trial mode, controller support, more hidden upgrades to find, and completely new area to explore!
_x000D_
GAME FEATURES:_x000D_
- Game Boy inspired, stylish and retro monochrome art style!_x000D_
- Explore a huge, open dungeon! Solve puzzles, defeat creepy creatures!_x000D_
- Collect loot! Find the hidden ability upgrades to open new passages!_x000D_
- Speedrun the Time Trial mode and prove your dungeon mastery!</t>
  </si>
  <si>
    <t>Indie, Adventure, Action, Platformer, Pixel Graphics, Retro, Metroidvania, 2D, Singleplayer, Side Scroller, Time Attack, Old School, Action-Adventure, Family Friendly, Exploration</t>
  </si>
  <si>
    <t>Oh My Gore!</t>
  </si>
  <si>
    <t>https://store.steampowered.com/app/319760/?snr=1_5_9__205</t>
  </si>
  <si>
    <t>ATI Radeon HD 5400 Series</t>
  </si>
  <si>
    <t>Youâ€™re tired of keep fighting against the Powers of Light from within square shaped, piddling Dungeons?You never really understood why you should make the effort to run after your stupid minions while being a mighty, powerful Overlord?You want to be more than just a third-class theme park for obsolete do-gooders and self-proclaimed Knights of Justice?Welcome to â€œOh My Gore!â€, the alternative in the subgenre of Evil-Overlord-Simulations!In this mixture of Tower Defense, RTS and Reverse Tower Defense, youâ€™re taking control of the revived God of War Raelius and pursue a path full of sweet revenge and bloody footprints.Command your inferior servants who will bring death and ruin to your enemies with their evil forces and powerful spells. Build up your Towers of Defense to hold against the â€œHeroesâ€ of Light and send out your swarm of deadly henchmen at the same time to conquer and enslave the whole empire of Eridia.A campaign with 20 unique levels in 3 challenging difficulties6 unique Heroes with different spells and their own elite unitsDetailed death animations which were made with the high-tech GoreCap technology.Over 9000 liters of blood!</t>
  </si>
  <si>
    <t>Indie, Strategy, Gore, Tower Defense, Fantasy, Dark Humor, Story Rich, Villain Protagonist, Comedy, Pixel Graphics</t>
  </si>
  <si>
    <t>The Devil's Calculator</t>
  </si>
  <si>
    <t>https://store.steampowered.com/app/1014280/?snr=1_5_9__205</t>
  </si>
  <si>
    <t>An evil calculator has its normal arithmetic operators replaced with sadistically obscure functions. Using logic and a bit of algebra, you must work backwards to interpolate and use these corrupted operators to compute the 'number of the beast', 666, in order to purge the calculator of its demons and continue on. Non-profit and open-source, The Devil's Calculator is a highly original indie game that's as addicting as it is educational. Accessible to numberphiles and math novices alike, the first 20+ levels are 100% free to play and enjoy in the game's Demo.FeaturesEach level has you decipher the function of a mysterious operator and use it to calculate the number of the beast to progress. The game features advanced graphing mechanics and access to various resources to help you interpolate and solve the innovative and creative function level design. As you progress in the game, players unlock the ability to create their own levels and play challenges others have created - including free DLC levels crafted by the game's creators, educators and mathematicians. With hand drawn artwork and a charming story, the Devil's Calculator is an addicting and gratifying puzzle experience.Non-ProfitThe Devil's Calculator was made by Cinq-Mars Media is a 501(c)(3), a non-profit organization developing technology to support scientific research related to human safety and education, and to make such technology and research available on a charitable basis.</t>
  </si>
  <si>
    <t>Casual, Indie, Strategy, Puzzle, Education, Logic</t>
  </si>
  <si>
    <t>The Zwuggels - A Beach Holiday Adventure for Kids</t>
  </si>
  <si>
    <t>https://store.steampowered.com/app/663370/?snr=1_5_9__205</t>
  </si>
  <si>
    <t>Let your kid ( 4 years and older ) join the Zwuggels on an amazing trip in this interactive Summer adventure.The children help the Zwuggels prepare for their trip to the beach for their summer vacation.Once landed on the tropical island, they quickly learn about the mysterious pirate cats and soon take part in an exciting treasure hunt!Winner of PAEDI 2016 Award for outstanding children's software (Munich, Germany).Concept qualified for funding by the State of Bavaria's Film Fund (FFF).The main castFeaturesTopics: Summer Vacation, Holidays, Beach, as well as Pirates and Treasures!No violence whatsoever!36 chapters with creative mini-gamesAn enchanting tale, written in fun rhyming style, similar to nursery rhymesMany animals, contains girls and boys as charactersFor ages 4-8, toddlers, preschoolers. A great way to encourage early readers.Perfect as a bedtime story: Play one chapter per day!Beautifully illustrated by German picture book illustrator Stefan LeuchtenbergTranslated to English, Spanish, French, German, Italian, Portuguese, Polish, Russian. StoryEach chapter is a unique game, with its own mechanic that motivates kids. First, they get to know their new friends as they help them with activities like climbing a cliff, feeding their little baby monster, or helping them with their school work. The next day, the Zwuggels leave for vacation. Time to pack their bags!In the morning, they make sandwiches and soon fly the airship through a mighty storm and eventually make it to their destination. At the ocean, they set up beach chairs, learn to put on sunscreen, and then simply relax, building a sandcastle.The calm ends when they find a message in a bottle from a stranded cat! A boat must be found, repaired and painted. Together they fend off sharks, go fishing, feed dolphins, tickle turtles and find the marooned cat. Will they find the legendary treasure?Playing the many mini-games, each with their own unique interactions, your children discover the story at their own speed.Written in delightful rhymesâ€œZwuggels are lovely, joyous things,theyâ€™re friendly, kindly creatures.Theyâ€™re really small rather than tallwith funny, charming features.â€What parents say about the gameNote: These comments were made for the mobile app version.Kath J., on 2 February 2017:"Absolutely loved it. Grandson enjoyed it so much is asking if you doing another.. Graphics were wonderful. Each story kept max amazed he's started from the beginning now."Jeni R., on 16. September 2016:"My 4 year old's first game Wanted to finally introduce our 4 year old to games and chose this for its cute characters and innocence. He needed some gentle explanation for the controls and the idea that he could let go of things to try them in places but after that, he loved it. His eyes lit up on the second level when he saw a little boy Zwuggel play with a train, enthused to Mama &amp; after stopping, he emulated the girl climbing across the waterfall using sticks for hand and footholds. Full marks from this parent -- good safe fun :) "Made by a small indie teamStefan Leuchtenberg â€” Art, Illustrations, Animations, Character DesignJohannes KrÃ¤mer â€” Game Design, Programming, TechWe work with other external artists and professionals for sound, music, translations, etc.From mobile to your desktopThis game was initially developed for mobile devices, and we wanted to bring it to the large screens of desktops as well!For the Steam version, we added keyboard input in some of the chapters, where we believe makes intuitively sense.The majority of the chapters is played with the mouse, by pointing, clicking, and dragging.Also, only the Steam version comes with Achievements (Psst, some hidden ones, too).If you have suggestions or comments, including about controls or input, please email us!Privacy Your privacy is important to us: This game does not collect any personal information.This game does not contain any ads or in-app-purchases. If you have questions about privacy, please contact us.ZwugglesAlthough their real name is Zwuggels, they sometimes answer to Zwuggles -- but only on days with an 'e' in them ;-)ContactWeâ€™d love to hear from you. We love getting emails from our players!Weâ€™re a small team, so your feedback will go straight to the creators of the game.Thanks!</t>
  </si>
  <si>
    <t>Casual, Adventure, Indie, Family Friendly, Cute, Cartoon, Singleplayer, Point &amp; Click, Cartoony, Pirates, Linear, Female Protagonist, Mouse only, Relaxing, Colorful, Fishing</t>
  </si>
  <si>
    <t>Top Burger</t>
  </si>
  <si>
    <t>https://store.steampowered.com/app/1058930/?snr=1_5_9__205</t>
  </si>
  <si>
    <t>Top Burger is an exciting fast food simulation game. You just opened a burger restaurant, let's see if you can put together burgers fast enough to satisfy your ever growing number of customers!
_x000D_
The game also comes with many achievements and a "create your burger" mode which lets you build super high burgers, taking advantage of all the unlocked items.
_x000D_
Game Features:_x000D_
- More than 150 levels_x000D_
- Hours of gameplay_x000D_
- Three game modes_x000D_
- Dozens of types to deliver to your customers</t>
  </si>
  <si>
    <t>Casual, Indie, Simulation, Adventure, Funny, Family Friendly, Stylized, Colorful, Cute, Time Management, Management, Old School, Great Soundtrack, Strategy, Sports, Masterpiece</t>
  </si>
  <si>
    <t>Shaun the Sheep - Home Sheep Home 2</t>
  </si>
  <si>
    <t>https://store.steampowered.com/app/259810/?snr=1_5_9__205</t>
  </si>
  <si>
    <t>It will work on all forms of GPU via the software rendering fallback (including Intel GMA and other on-board variants).</t>
  </si>
  <si>
    <t>Shaun the Sheep</t>
  </si>
  <si>
    <t>An official Shaun the Sheep app from Aardman Animations&amp;quot;Loveable illustrated visual design; charmingly detailed animations&amp;quot; â€” AppSpy&amp;quot;Home Sheep Home 2 takes all the parts that were good from the first game and builds on them to create an excellent puzzle game&amp;quot; â€” AppGamer&amp;quot;For adults, this game is a coffee-break hero. For families, or for kids alone, itâ€™s a fantastic little thinker brimming with classic Aardman character. &amp;quot; â€” DIYgamerShaun the Sheep&amp;#39;s BAFTA-nominated puzzle game is back for a second baa-rilliant adventure! This app offers in-app purchases.Â  You may restrict in-app purchasing using your device settings. Consult the bill payer before making any in-app purchases. Join Shaun, Timmy and Shirley as they journey through over 60 levels of underground caverns, negotiate the busy streets of London and teleport through outer space all in search of the green, green grass of home. Use each sheepâ€™s unique abilities to shove, leap, squeeze and swim your way through underground tunnels, abandoned mineshafts - and even evade the guards at Buckingham Palace! â€¢ WOOLY PUZZLE FUN Home Sheep Home 2 retains the simple controls and tricky puzzles that made the first game so popular. Control Shaun, Timmy or Shirley and use sheep-teamwork to get to the end of each stage. â€¢ OVINE OBJECTIVES Each stage is littered with collectables including smelly socks, cupcakes and even game controllers - but youâ€™ll need to be top of the flock to collect them all! Think outside the box and use the special abilities of each sheep wisely to fully complete each level. â€¢ BAA BAA BONUS Think youâ€™ve mastered the game? Test your skills on some fiendishly difficult bonus levels, which provide a new take on some familiar stages! Show the world what youâ€™re made of with leaderboards and achievements. â€¢ GET READY FOR SHAUN THE SHEEP THE MOVIE!Shaun the Sheep The Movie will be in cinemas in 2015. Find out the release date for your territory by visiting http://shaunthesheep.com/release-dates For more information or support, please visit www.chillingo.comImportant Consumer Information: This app: Requires acceptance of EA&amp;#39;s Privacy &amp;amp; Cookie Policy, TOS and EULA. Terms of Service: http://terms.ea.comPrivacy and Cookie Policy:  http://privacy.ea.comGame EULA: http://tos.ea.com/legalapp/mobileeula/US/en/GM/Visit http://www.chillingo.com/about/game-faqs/ for assistance or inquiries. EA may retire online features after 30 daysâ€™ notice posted on www.ea.com/1/service-updates.</t>
  </si>
  <si>
    <t>Indie, Casual, Puzzle, Adventure, Action, Platformer, Cute, Singleplayer</t>
  </si>
  <si>
    <t>Funny Bunny: Adventures</t>
  </si>
  <si>
    <t>https://store.steampowered.com/app/1289330/?snr=1_5_9__205</t>
  </si>
  <si>
    <t>nvidia 900 series</t>
  </si>
  <si>
    <t>Funny Bunny Adventures gives lots of fun. At each level you must sow the accessible area with carrots and be in time for reaping the harvest. On the other hand, you must not be caught by various evil characters using the local relief and abilities of a good characters.The game develops logical thinking and responsivity.=== It is highly recommended for children! ===Features:Nice looking game with 2 difficulty modes: Easy (for the little ones) and Interesting.Easy yet highly dynamic gameplay.3 magic worlds, 35 levels with rising challenge and many characters with different behaviors.26 easy to use upgrades and special abilities.Lots of juicy effects.Sweet unlockable bonus mini games for even more fun.Achievements as additional challenge (16 in-game and 22 in Steam).</t>
  </si>
  <si>
    <t>3D Platformer, Casual, Martial Arts, Fighting, 3D, Funny, Dark Humor, Turn-Based Combat, Story Rich, Minimalist, Colorful, Fantasy, Naval, Adventure, Singleplayer, Indie</t>
  </si>
  <si>
    <t>Wheel of Fate</t>
  </si>
  <si>
    <t>https://store.steampowered.com/app/1105740/?snr=1_5_9__205</t>
  </si>
  <si>
    <t>GeForce GTX 780 or AMD Radeon (TM) R9 390</t>
  </si>
  <si>
    <t>In the ancient world of Providence, a hero must rise. The battle between Fate and the Fateless will be fought in the backwater town of Kismetâ€™s Fall and the Wheel of Fate has chosen you as its Avatar.  Explore a world that changes around you with each spin of the wheel. Defeat a foe ancient as time itself. Wheel of Fate is the RPG that will alter your reality!  How will you spin your destiny?Wheel of Fate is a turn-based RPG offering a dynamic gameplay experience. It uses AI-technology to create massive replayability. The Wheel mechanic creates boundless possibilities as the world, story and the very fates themselves will change around you.Enjoy a dynamic gameplay experience affected by The Wheel of Fate The Wheel is an interactive object in the game that impacts the world. It has machine learning technology that adapts to your style of gameplay. This artificial intelligence acts as a dungeon master, where it can change the ambient environmental effects, parts of the story, and the random events you experience as you play the game.Battle enemies with our exciting turn-based combat system!Our battle system is unique in the way it combines a classic turn-based combat style with an active response that allows you to plan your moves and time them for maximum damage.Replay the game for a new experience every timeWith the Wheel spinning throughout the game, you can expect an altered story with new events each time!Features Include: Artificial Intelligence Wheel adapting the world to player choices. Strategic turn-based combat with initiative turn system. Active Response Battle system allows for engaging turn based combat that keeps you on your toes. Manage and defend Kismetâ€™s Fall as the protector, upgrade buildings and prepare for sieges.  Procedural Dungeons that adapt to the wheel spins. Build and customize your home in Kismetâ€™s Fall. Rich story that ties your actions to the outcomes of fate. Craft items, weapons, and armor to head into battle. Billions of gear combinations, build your character how you want. And much more!</t>
  </si>
  <si>
    <t>RPG, Indie, Early Access, Artificial Intelligence, Turn-Based Combat</t>
  </si>
  <si>
    <t>https://store.steampowered.com/app/1080790/?snr=1_5_9__205</t>
  </si>
  <si>
    <t>Casual, Indie, RPG, Visual Novel, LGBTQ+</t>
  </si>
  <si>
    <t>Zen Bound 2</t>
  </si>
  <si>
    <t>https://store.steampowered.com/app/61600/?snr=1_5_9__205</t>
  </si>
  <si>
    <t>macOS, iOS, PC, Android, Linux, Nintendo Switch</t>
  </si>
  <si>
    <t>OpenGL 2.0 with shader model 3 required</t>
  </si>
  <si>
    <t>Zen Bound 2 is an indie puzzle game developed by Secret Exit. It is a spiritual successor to the first Zen Bound.
Gameplay
The game features no plot whatsoever and focuses on the relaxing aspect of itself. The main objective of the game is to paint wooden sculptures using a rope to wrap them up. As the rope touches the sides of the object you are tying it around, they get painted. The players have to completely cover the sculpture with paint using as less rope as possible. There are three completion goals present in the game - minimum, medium, and max paint coverage. The players have to be careful, as the rope is not infinite and the players can run out of it if they use it irresponsibly.
Most of the game's sculptures resemble animals, birds, geometrical structures, or building components.
The developers call Zen Bound 2 a down-tempo experience, which puts a heavy emphasis on the ability for its players to calm down and focus only on the task that is rather challenging, yet is not stress-inducing.
For those who still want some challenge, the game offers a Challenge mode. Time limits are featured in this mode, which sometimes make your heart beat much faster. Challenging achievements are also present in the game, with most of them hidden to encourage at least some degree of exploration in the game.</t>
  </si>
  <si>
    <t>Puzzle, Casual, Indie, Relaxing, Singleplayer, 3D</t>
  </si>
  <si>
    <t>Deathstate: Abyssal Edition</t>
  </si>
  <si>
    <t>https://store.steampowered.com/app/402120/?snr=1_5_9__205</t>
  </si>
  <si>
    <t>Discrete video card</t>
  </si>
  <si>
    <t>Deathstate is a roguelike, bullet hell, single stick shooter set in a bizarre world of dimensional exploration for pc and mac. You play as a number of unique characters trying to discover the fate of Professor Elinberg who opened a portal to the void. Great and terrible mysteries and even greater treasures await if you are bold or foolhardy enough to go beyond the beyond.The Bizarre World of DeathstateIn Deathstate, you are a traveller of the outer realms. You have discovered the secrets of deep astral projection by entering into a fully death-like meditative state. While in your Deathstate, you can go beyond the beyond to realms previously only imagined by those enlightened or mad enough to dwell upon them. Tread lightly though, for these far planes of demi-existence that you choose to explore are extremely hostile to mortal souls.GAME FEATURESExplore a Unique Take on Classic 16-bit WorldDeathstate features a unique combination of retro 16-bit visuals and advanced Unity shader effects. Worlds full of painstakingly pixeled environments, enemies, and bosses will warp and shift before your eyes as your mind becomes subjected to the chaotic influence of the warp.Battle Hordes of Enemies in Twitch GameplayThe dimensions within Deathstate are teeming with nightmarish beings. Being a procedural bullet-hell, itâ€™s up to player knowledge and skill to survive emergent dangers in gameplay.Unlock Multiple Player Characters with Unique AbilitiesOver repeat runs, players will unlock new characters with unique abilities. Like you, these companions are locked in uncovering the secrets of the Deathstate. New player characters will enable players to customize their starting build, increasing their chances of surviving the horrors that lie beyond.Discover Mystic Tomes, Ritual Blades, Relics, and OrgansThe treasure you discover in Deathstate pushes the limits on cool and bizarre game loot. You will discover arcane grimoires, mystic weaponry, burial masks, and gem encrusted idols. Most prized are organs dropped by Elite enemies and Bosses. Through these organs supernatural powers become yours, allowing you to push your character beyond the limits of mortal power!</t>
  </si>
  <si>
    <t>Action Roguelike, Roguelite, Action, Bullet Hell, Indie, Pixel Graphics, Adventure, RPG, Lovecraftian, Difficult, Roguelike, Great Soundtrack, Singleplayer</t>
  </si>
  <si>
    <t>CrossWorlds: Escape</t>
  </si>
  <si>
    <t>https://store.steampowered.com/app/511430/?snr=1_5_9__205</t>
  </si>
  <si>
    <t>DirectX11 Compatible GPU with 2 GB Video RAM (work on integrated and mobile graphics cards has not been tested and is not guaranteed!)</t>
  </si>
  <si>
    <t>CrossWorlds: Escape is a hardcore game in which you will have to deploy all your skills to survive in a huge open world that is susceptible to changes in weather, seasons and various natural phenomena. You have to start from scratch, supplying yourself with food, tools, clothing and shelter. You need to protect yourself against enemies who may turn out to be stronger than you, and you have to prepare for winter and summer. As you do all these, it would be quite good to at the same time look for a way to get out of this strange world where you happened to be against your will.Key features:A 64 km2 game world, which you can explore without any restrictionsChange in seasons: Hot summer â€“ time when you would want to be closer to the snowy peaks or at least to the cool creekFertile fall â€“ the period of big travels and discoveries, a time you shouldn't forget about the coming winterSevere winter â€“ the time when a warm shelter with a hot fireplace and pre-readied stocks will be usefulRefurbishing spring â€“ ready to sweep away your shelter from places perfectly coping without it for centuriesWeather phenomena:Gentle breeze that helps you to cope with the summer heat or that turns you into an icicle in winter playfullyLong-awaited rain, which will prevent you from dying of thirst, but at the same time, will flood your shelterMysterious fog, which will help you to escape from the crowds of enemies, but thanks to which you will pass the desired location without finding it you have missed your destinationSoft snow that decorates everything around. The snowdrift, which you will turn into, will be quite beautifulVarious biomes willing to share their wealth ... if you can cope with their inhabitantsEnemies â€“ both those that got trapped in this world against their will and the indigenous inhabitants with advanced intelligence, ready to call their friends to gladly kill you if they canâ€™t do so alone. But if they canâ€™t kill you with friends, they will play dirty tricks on you and crush your temporary shelterA construction and crafting system you can use to acquire strength, new clothes, armor and weapons. This system will force you to visit the most remote corners of the world, destroy already endangered species, explore the dark and inhospitable caves, where you will be seen as enemy number oneDeadly creatures with immeasurable levels of strength. You will have to find or summon them, and then win them, to get out of this world. But if you don't hurry up, they may get bored and will come to you by themselves at the wrong time Severe and deadly magic that changes the laws of nature, gives enormous power, but demands long and difficult preparation and unreasonably huge cost in exchangeA cooperative of 4 people will increase your chances of survival and successful search for a way out of the CrossWorlds</t>
  </si>
  <si>
    <t>Open World Survival Craft, Survival, Exploration, Open World, Sandbox, Base Building, Crafting, Nature, Difficult, RPG, First-Person, Simulation, Action, Magic, Fantasy, Atmospheric, Adventure, Singleplayer, Co-op, Multiplayer</t>
  </si>
  <si>
    <t>Retrograde</t>
  </si>
  <si>
    <t>https://store.steampowered.com/app/222660/?snr=1_5_9__205</t>
  </si>
  <si>
    <t>use controller or keyboardleft joystic to moveÂ A to interactWASD to moveENTER to interact</t>
  </si>
  <si>
    <t>Indie, Action, Rhythm, Music, Shoot 'Em Up, Sci-fi, Retro, Arcade, Great Soundtrack</t>
  </si>
  <si>
    <t>Expand</t>
  </si>
  <si>
    <t>https://store.steampowered.com/app/399780/?snr=1_5_9__205</t>
  </si>
  <si>
    <t>Expand is a 2D indie minimalist game in which you guide a pink square through a circular labyrinth that constantly rotates, unfolds and expands around you. Navigate through a world that can easily lift as well as harm you, keeping you disorientated and unfamiliar in your surroundings.
_x000D_
A world set in five stages, Expand offers an atmospheric experience of exploration, discovery and introspection through gameplay and compelling soundtrack designed to immerse you deeply into its allegorical themes.</t>
  </si>
  <si>
    <t>Indie, Adventure, Great Soundtrack, Minimalist, Puzzle</t>
  </si>
  <si>
    <t>ATOMIK: RunGunJumpGun</t>
  </si>
  <si>
    <t>https://store.steampowered.com/app/440550/?snr=1_5_9__205</t>
  </si>
  <si>
    <t>English, French, Italian, German, Japanese, Russian, Arabic, Korean, Turkish</t>
  </si>
  <si>
    <t xml:space="preserve">
      ATOMIK: RunGunJumpGun is a tough as nails 2D Action Platformer that puts 
      a teeth-rattling, gravity-defying weapon in your hands. With a cast of 
      crazed characters, simple but beautifully difficult gameplay, and a 
      pulsing musical score, ATOMIK: RunGunJumpGun is a loud, trippy mess of 
      twitchy platforming goodness.
      The two-button setup is disarmingly simple. One button shoots downwards, 
      propelling you through the air. The other shoots forward, destroying 
      anything thatâ€™s in your path. There is no stopping in this beautifully 
      surreal world littered with deadly traps and soul-crushing obstacles 
      around every corner. Players will have to constantly alternate between 
      the two firing modes to maneuver through meticulously crafted levels 
      where death is a promise not a possibility. There is only running, 
      gunning, jumping, and gunning, in a mad dash to survive long enough to 
      die again.
    </t>
  </si>
  <si>
    <t>Indie, Action, Platformer, 2D, Difficult, Pixel Graphics, Great Soundtrack, Shoot 'Em Up, Singleplayer, Runner</t>
  </si>
  <si>
    <t>Boet Fighter</t>
  </si>
  <si>
    <t>https://store.steampowered.com/app/1108350/?snr=1_5_9__205</t>
  </si>
  <si>
    <t>Itâ€™s literally the schweetest  and most tit flippinâ€™ game  youâ€™ve ever checked in your laaf, boet.Itâ€™s a  side-scrolling 2D ,platform, beat Ã©m up in the style of Double Dragon and Golden Axe, and with a smidgen of Street Fighter and a sprinkle or two of creatine, and some grey-legal-area performance enhancing chemicals imported from Eastern Europe.It can bench-press 150kg. In each hand. As a warm up. Only people who are proper d@*ses, with slow cars and unattractive girlfriends do not like it.In Boet Fighter, Fourways legend and champion of all boets, Hard Eddy, must fight his way through the cityâ€™s iconic boet landmarks (starting with â€œWilliam the Boetsâ€ â€“ the jewel in the Fourways nightclubbing crown) in order to find and reclaim his binnet (read: â€œlady love interestâ€) who has been flippinâ€™ stolen!Together with his main charna, Modise â€œMod-Câ€ Cwele, he will moer the kak out of everything standing in his way. With cutting-edge 2D graphics, cutting-edge cultural stereotypes, and a total lack of any sense of his own irony, he will reclaim what he believes to be his!Boet Fighter is a joke. But itâ€™s also a very serious matter. Itâ€™s poking fun. But with love. And violence. Most importantly, itâ€™s fun. And itâ€™s funny. Itâ€™s also very South African, and if you donâ€™t like it, it will punch you in the face.</t>
  </si>
  <si>
    <t>Action, Violent, Indie, Beat 'em up</t>
  </si>
  <si>
    <t>Heliophobia</t>
  </si>
  <si>
    <t>https://store.steampowered.com/app/899590/?snr=1_5_9__205</t>
  </si>
  <si>
    <t>Intel Core HD 4000</t>
  </si>
  <si>
    <t>Heliophobia is a first-person horror/mystery adventure presented through a surreal, non-linear narrative. You awake on a vacant plane, given only a singular task: kill the one with the initials "J.R.".Your memories seem to be just beyond reach. Grotesque humanoid creatures pursue you at every turn. Crime syndicates and shadowy organizations plot behind closed doors. On top of it all, your mind keeps slipping in to unexplainable waking nightmares. With only your rapidly fading senses about you, what will you discover - before it's too late?Sneak, hide, and run from a slew of horrific monsters across a vast nocturnal metropolis. Explore a wide variety of locations while you uncover secrets and piece together fragments of a deep, interwoven story. Navigate sections of a seemingly endless city filled with claustrophobic alleyways, labyrinthine tunnels, and dreary establishments. Segments of nerve-wracking terror are broken up by exploration, puzzle-solving, and world-building sections - providing brief respite from high-anxiety encounters.FeaturesSurreal Horror - Monsters and nefarious humans are not the only things to fear. The entire world feels just a few degrees off from "normal".Non-Linear Mystery - Segments of the story branch off and unlock in non-chronological order. Any completed section can be returned to for further investigation.Glitch Senses - Heavy glitch effects serve as both visual flair and a "sixth sense" for nearby dangers. Use them to your advantage, or disable the effects entirely.Survive On Your Terms - Despite the claustrophobic setting, many levels feature multiple routes or varied solutions to puzzles.No Cheap Jump Scares - Building atmosphere and dread are central to the overall experience. While some moments may be surprising, none are played just for an empty reaction.Outside The Comfort Zone - Each challenge is presented with a new setting, format, or set of rules. No two sections should feel exactly the same, leading to a feeling of gnawing unease.</t>
  </si>
  <si>
    <t>Indie, Action, Adventure, Horror, Singleplayer, Nonlinear, Atmospheric, Surreal, Psychological Horror, Female Protagonist</t>
  </si>
  <si>
    <t>Soda Girls</t>
  </si>
  <si>
    <t>https://store.steampowered.com/app/519080/?snr=1_5_9__205</t>
  </si>
  <si>
    <t>Intel HD Graphics 4000  or later</t>
  </si>
  <si>
    <t>ã€ŠSoda Girlsã€‹This is a difficult game, Soda girls not only fights the kinds of strong and cuning combies, but also fights from crazy scientists, strange circus clowns, gangsters, and aliens from other  planets; every enemy should be played carefully, otherwise, Soda girls may be killed by your careless.Cute cartoon styleCrazy level designHigh degree of freedom players to create their own ComboChallenging boss fightsBe the most changeful monster speciesMemory system (some strange origin)Like to challenge the difficult players (challenge system)</t>
  </si>
  <si>
    <t>Action, Indie, RPG, Adventure, Beat 'em up, Comic Book, Female Protagonist</t>
  </si>
  <si>
    <t>Dragon's Wake</t>
  </si>
  <si>
    <t>https://store.steampowered.com/app/399070/?snr=1_5_9__205</t>
  </si>
  <si>
    <t>Dragon's Wake is a powerful tale of discovery, growth and courage, all told without words. As a fledgling dragon, you will be born into an unknown world - and directly experience the wonders and threats that you discover. As you grow and gain strength and power in this 2D Adventure Platform game, the decisions and choices you make will change the lives of the people left in your wake.</t>
  </si>
  <si>
    <t>Adventure, Indie, Action, Dragons, Platformer, 2D, Story Rich, Pixel Graphics</t>
  </si>
  <si>
    <t>Top Speed 2: Racing Legends</t>
  </si>
  <si>
    <t>https://store.steampowered.com/app/1103780/?snr=1_5_9__205</t>
  </si>
  <si>
    <t>Free to Play, Racing, Simulation, Sports, Early Access</t>
  </si>
  <si>
    <t>Top Speed 2</t>
  </si>
  <si>
    <t>When pure, nitrous oxide-injected adrenaline is in the air and the moan of a custom-built supercar's engine is blaring out, you know Top Speed 2 has taken to the streets!Features:â€¢ Play the totally new multiplayer mode!â€¢ Choose from 70+ of the fastest cars in the world!â€¢ Test thousands of tuning and customization options!â€¢ Play different racing game modes, like Story and Elite Mode!â€¢ Explore 3 different maps: airport, highway, and docks!â€¢ Discover dedicated limited-time racing events!â€¢ Climb the Leaderboards, Win Races and Become the Best!â€¢ Upgrade your car parts with no limits at thousands of levels!â€¢ Explore outstanding 3D HD visuals!â€¢ Choose from over 100 different car decals!The next chapter of one of the most popular head-to-head racing games is finally here, supercharged with some of the best race action never seen before! Your favorite drag racing game came back with a vengeance to the Steam platform! It's time to dominate your criminally insane rivals and rule the streets! Jump behind the wheel of the fastest cars; take part in another racing journey and become the best driver!BACK STORY â€“  Mole for the mob or rat for the cops? You are a young cop who's been suspended and now operates on the borders of the law. When mafia mobs want to keep the city in their steel grasp, you have to work the night shift to get things done. Now, you are the only one who can deal with this new, extraordinary task. Don't let them know you're from the police. As a professional racer, you'll have plenty of opportunities to show off your ride in nice, realistic surroundings. Reach impossible speeds on spectacular motorways and highways. This a thrilling story about top drivers who are in love with speed and become racing legends. Get ready for the most intense arcade racing game of 2019!</t>
  </si>
  <si>
    <t>Racing, Free to Play, Simulation, Sports, Automobile Sim, Early Access, Driving</t>
  </si>
  <si>
    <t>Queen Of Thieves</t>
  </si>
  <si>
    <t>https://store.steampowered.com/app/524200/?snr=1_5_9__205</t>
  </si>
  <si>
    <t>For a long time, the three sisters Joanne, Kira and Thalia were on their own, living their separate lives. They believed their mother Arianna, the Queen of Thieves, to be dead, executed twenty years ago in the town of Ahkra by the villainous Lord Raul Capello.One day, their father Lysander calls them to Ahkra. He has big news: their mother, and his wife, could still be alive! At least, that's what a mysterious figure is telling him. They seem to be the only one who knows what's really going on, and theyâ€™re willing to help the sisters, for a price.They'll need to follow in their mother's footsteps, robbing from the rich to meet the increasingly outrageous demands of their mysterious benefactor.At the same time, they'll meet new people, who might become more than friends:    Tiberius, the guard captain.    Fredrick, the owner of the biggest shop in the town.    Melvin, a man full of mystery.    Mary-Ann, the town's blacksmith.    Moirgane, a waitress at the biggest tavern in town.    Therjalla, a travelling scholar working as a healer in the local temple.The game features simplified RPG combat and gameplay, beautiful manga artwork and an original soundtrack with a theme song.</t>
  </si>
  <si>
    <t>Indie, RPG, Visual Novel, Female Protagonist, Otome, Romance, Dating Sim, Anime, Fantasy, Singleplayer, Comedy, LGBTQ+, Party-Based RPG, Strategy RPG, Turn-Based Strategy, Dungeon Crawler, Choose Your Own Adventure, Choices Matter, Cute, Dark Fantasy</t>
  </si>
  <si>
    <t>ARENA GODS</t>
  </si>
  <si>
    <t>https://store.steampowered.com/app/410830/?snr=1_5_9__205</t>
  </si>
  <si>
    <t>Win the Crowd and Seize GloryARENA GODSÂ® is Spectacle Combat, a top-down, arena fighting game where 2 to 4 gladiators compete for the crowdâ€™s favor in an anything goes death match spectacle.You are gladiator. Brave the arena and win the crowd to seize godhood!Key FeaturesFight armed or unarmed, strike or throw, standing or on the ground.Every object can be picked up, wielded as a weapon, and thrown as a projectile.Projectiles can be deflected or caught in mid air.Most weapons kill in a single hit, but all can be disarmed.Each weapon is unique with specific strengths and weaknesses.The arena shifts and changes each round.PrologueThe gates of the Colosseum open!To be a gladiator in these times is to be one amongst untold thousands.It is to be bound to the bloodiest sport imaginable.It is a game you can play today, if you dare.Forget certainty, for on the Sands anything and everything can happen.Forget mercy, for in the Arena you will find none,only an endless cycle of conflict and carnage, and the thirsting roar of the Mob.</t>
  </si>
  <si>
    <t>Action, Sports, Indie, Violent, Early Access, Fighting, Multiplayer, Competitive, Funny, Local Multiplayer, Top-Down</t>
  </si>
  <si>
    <t>Endless Road</t>
  </si>
  <si>
    <t>https://store.steampowered.com/app/782570/?snr=1_5_9__205</t>
  </si>
  <si>
    <t>1024 mb Video Memory</t>
  </si>
  <si>
    <t>A Roguelike Card game, with a collection of equipment and combinations to defeat an enemy of different styles.Right click start your first step.Game FeaturesThree roles, each with different active skills.Dozens of equipment, jewelry makes your card stronger, and gemstones make you stronger.Randomly generated levels.Boss with different shapes.Different blessings after battle.Rich eventAll you have to do is walk.All you know is what's on the next road, please take this luck to the end.1. RoleThe game currently has 3 characters set. They have their own fighting characteristics. You can choose your favorite character fighting style to experience the game.At the same time, different professions will have some of their own exclusive equipment. When you get these equipment, you may wish to switch to this profession to try out this equipment and you may have different fun.2.MapOur game currently has two styles and four layers of maps (more in the future). Each time a new map is entered, content event combat objects are randomly generated at different levels.Each time you go forward and encounter certain events will consume physical strength. When the physical strength is 0, there will be some negative events, so remember to feed yourself.At the same time there will be a variety of stories to collect.3. RewardEvery time you live in a treasure chest, you will drop some items inside. They have different abilities.Such as the super rare powerful legendary equipment, the agent that restores life, supplements the physical food, traps the fragrant essence of the monster, escapes the fighting mucus, and so on.4. BattleThe core mechanism of the battle is very simple, but it is actually an attack that is larger than the size and number of points.By calculating both the hand and the contents of the library, and finally winning through the rational use of different skill resources, it is the player who needs to think.Note that it is not always the attack that is the only way to win. There are many ways in which the enemy can destroy itself. (counterattack damage, fatigue damage, etc.)5. SkillsEach time you defeat a boss or die, you will come to the accumulation interface, but there are some functional differences between the two types of entry.When you defeat boss, enter:Can not switch roles, can not switch modes, you can buy to replace the existing equipment.Enter after death:Can switch roles, can switch modes, can not buy collocation equipment.6. AchievementWe have set a lot of achievements for the game and endless modes can challenge. Guaranteed rich late playability.game expressionUnlike most independent games, we do not want to express deep truths and profound thoughts through this game.It may be related to the fact that I like playing games for a long time. When designing this game, everything is "playing" first.In my opinion, the fun of a game is the most important, so the unique fun and smooth game experience is placed first.Other content (art, text, sound) are all in the service core game mechanics.(whispers: Actually, I still want to express some content. I want to tell the players through this game that there is no turning back in life. Luck certainly has a great impact, but how to grasp luck is the key to success.)</t>
  </si>
  <si>
    <t>Adventure, RPG, Strategy, Indie, Roguelite, Singleplayer, 2D, Casual, Survival, Cartoon, Funny, Roguelike</t>
  </si>
  <si>
    <t>Aqua Moto Racing Utopia</t>
  </si>
  <si>
    <t>https://store.steampowered.com/app/468100/?snr=1_5_9__205</t>
  </si>
  <si>
    <t>PC, Xbox One, PlayStation 4, Wii U, Nintendo Switch</t>
  </si>
  <si>
    <t>Atleast 1GB vram</t>
  </si>
  <si>
    <t>English, French, German, Portuguese, Italian, Polish, Russian</t>
  </si>
  <si>
    <t>Aqua Moto Racing Utopiaâ„¢ is a challenging jet ski racing game which combines extreme speed, stunts and state-of-the art water simulation into a modern action filled gaming experience.Featuring an extensive career mode with three single player Championship campaigns, 4 player split screen racing and also an 8 player Online racing mode, Aqua Moto Racing Utopia will bring you hours upon hours of action filled fun. Add to that 4 creative party modes for that perfect gaming party.Aqua Moto Racing Utopia lets you create your your own unique avatar to show off online with its powerful creation tool. The tool also lets you design your own vehicle to stand out from the pack when you push past that last competitor to claim first place in a tight race.Sharpen your riding skills to perfection in 10 different beautiful environments with different weather and lighting conditions. Learn when to, and not to, push that boost button to pass your competitors through calm water or through huge North Sea waves.When it all blows over you ride your watercraft towards the setting sun in a perfect gaming Utopia!Single Player Campaigns_______Game Modes___________Runabout DivisionCustom RaceSki DivisionFreestyleFreestyle DivisionParty ModesLocal Multiplay Online MultiplayFree ExplorationLeisure Modes______________key Features______________Duckling Mama10 Different EnvironmentsAqua Moto Hockey50 Challenging Racing TracksKing Of the Hill44 WatercraftKeep the FlagInteractive waterCustomizable avatar riderVehicle color settingsKontroller and/or keyboardBig Picture readyRoaring engines</t>
  </si>
  <si>
    <t>Sports, Racing, Action, Indie, Simulation, Arcade, 4 Player Local, Multiplayer, Singleplayer, Atmospheric</t>
  </si>
  <si>
    <t>ROCKETSROCKETSROCKETS</t>
  </si>
  <si>
    <t>https://store.steampowered.com/app/289760/?snr=1_5_9__205</t>
  </si>
  <si>
    <t>macOS, Linux, PC, PlayStation 4, Nintendo Switch</t>
  </si>
  <si>
    <t>meh: 13, skip: 10, recommended: 6</t>
  </si>
  <si>
    <t>ROCKETSROCKETSROCKETS is a game where you fly ROCKETS that rocket ROCKETS at other ROCKETS! The ultimate rush of arcade arena action, with the fluidity and amazing feel of soaring through space.SHOW ME THE FEATURES ROCKETS.  We feature only the finest interstellar vehicles. LOCAL VERSUS MULTIPLAYER.  Get your fellow rocketeers together, we're going to BLOW THINGS UP! UNDERDOG MODE. A flock of rockets versus the lone rebel. Amongst all the friendly fire, will you rocket to the top? TEAM PLAY. Every rocket needs a partner! STANLEY. This is a story of a rocket named Stanley.  Meet the AI Rocket that thinks he has free will, and meet the rockets he will relentlessly fire at your rocket. COOL LIGHT TRAILS. These are some classy rockets that are a lot of fun to fly. ALL THE CONTROLLERS. In addition to full keyboard support, we currently support dozens of different controllers, and are always adding more! MAKE IT YOUR OWN. We've got a glorious settings menu where you can turn on different game modes, tweak weapon behaviours, alter gravity, and even adjust sprite sizes! MODDING. Dig into our data files and edit yourself up a new game mode!Really, though, the game is about intimacy. Check out Zen mode, it's wonderful with a loved-one!DELUXE PACKThe deluxe pack includes the full game, the soundtrack, and two exclusive bonus MP3s!</t>
  </si>
  <si>
    <t>Indie, Action, Casual, Local Multiplayer, Sports, Strategy, Local Co-Op, Multiplayer, Fast-Paced, Racing, Arcade, 4 Player Local, Colorful, Space, Singleplayer, Great Soundtrack, Soundtrack, Co-op, 2D, Party Game</t>
  </si>
  <si>
    <t>Fable of the Sword</t>
  </si>
  <si>
    <t>https://store.steampowered.com/app/787370/?snr=1_5_9__205</t>
  </si>
  <si>
    <t>This is a galgame with a story of ancient. It takes the developing group è”·è–‡åƒå¢¨ 6 years to finish. With full-audio, this game will present you an experience when swords did the talk for you. And with the amazing theme song, it will like returning to the ancient, simpler time. 
_x000D_
Background: _x000D_
As tales go, Pheonix with flame surrounded his body, is the king of all birds. _x000D_
But with the world suffering, the Pheonix just wouldn't have it. He lit all evil with his fire, and burnt out to ash with them. After 49 days the fire finally burnt out, a sword appeared in the ash of the Phoenix. _x000D_
But tales are only tales. Time past by and the real story got buried in the dust. 
_x000D_
Storyline: _x000D_
The game is about stories which happened when Lin was following his junior fellow apprentice to go down the mountain for their martial art training. During their way, when passing the Tanglin City, they found Jolin Shen, a demon fox, was inciting and creating trouble there. Teaming up with disciples from the Treasure Pavilion, they caught Jolin Shen finally. But unexpectedly people from the Water God Sect were suspected of having been involved in it. Afterwards, along with Seven and Bai, they went to the Four Phase Mountain to explore the truth about the rumors on a legendary sword. However, when they spotted the conspiracy, it had been too late. Did what all happened stem from the Water God Sect? Or some sects else were behind? Were the following men related to the conspiracy, who covered Yuu, Linâ€™s junior fellow apprentice, a mild yet severe man? Seven, a well-behaved hunter? Â Or Bai, who was mysterious and unsociable ? Or Yuun, who was always elusive?</t>
  </si>
  <si>
    <t>Indie, RPG, Adventure, Visual Novel, Anime, Otome</t>
  </si>
  <si>
    <t>Heroes of Umbra</t>
  </si>
  <si>
    <t>https://store.steampowered.com/app/645380/?snr=1_5_9__205</t>
  </si>
  <si>
    <t>Once a fabled assassin, you hunted those who jeopardized the order and balance of your home village. Now, after a blinding flash of light during a routine mission to stop a murderer who calls himself The Apprentice, you find yourself alone on a mysterious island with little recollection of the task at hand. Can you recall and complete your original mission and stop this mysterious killer before he reaches his target?
_x000D_
Heroes of Umbra is a 2D side-scrolling online RPG that plays similar to games like MapleStory and Diablo. You can connect and play with your friends over a network, or play the game single-player. The game features four major dungeons to test your platforming and plenty of maps, enemies, and equipment to discover.</t>
  </si>
  <si>
    <t>Indie, Action, RPG, Pixel Graphics</t>
  </si>
  <si>
    <t>https://store.steampowered.com/app/932210/?snr=1_5_9__205</t>
  </si>
  <si>
    <t>128MB or higher</t>
  </si>
  <si>
    <t>Taimumari Legends</t>
  </si>
  <si>
    <t>Indie, RPG, Adventure, Turn-Based Combat, Pixel Graphics, Dungeon Crawler, Roguelike, Singleplayer, Magic, Early Access, Underground, 2D, Strategy, Procedural Generation, Card Battler, Card Game, Roguelite, Casual, Side Scroller, Anime</t>
  </si>
  <si>
    <t>https://store.steampowered.com/app/1201800/?snr=1_5_9__205</t>
  </si>
  <si>
    <t>Casual, Strategy, Tabletop, Puzzle, Minimalist, Chess</t>
  </si>
  <si>
    <t>Last Day of Rome</t>
  </si>
  <si>
    <t>https://store.steampowered.com/app/1015090/?snr=1_5_9__205</t>
  </si>
  <si>
    <t>English, Russian, French, German, Italian, Turkish</t>
  </si>
  <si>
    <t>Rome for centuries robbed and killed millions of people who were not lucky to live near the borders of the empire. They took everything, but even that was not enough for them. The Romans invented to turn people into slavery. For centuries, neighboring nations have tolerated this, but patience sooner or later comes to an end. Rome must be destroyed!_x000D_
Take command of one of the peoples at the borders of Rome. In addition to tactics and strategy, you will have to use diplomacy. Achieve respect among your fellows and organize crushing campaigns against the millennial city._x000D_
Reasonably combine an army of infantry, archers, and cavalry to create an invincible armada that will sweep everything in its path._x000D_
Do not forget about urban development. We are not barbarians - we are just a new force that will build a new world without slavery, racism, and oppression!
_x000D_
You control one of the "barbarous" countries of Europe at the beginning of the fourth century AD. You construct buildings and infrastructure in your regions, develop your capital. Conduct research on new technologies. You train the army, decide how to strengthen your troops. You hire generals, learn their special skills. Fight with neighboring countries, seize their cities and provinces. Battles take place in the form of card battles, which adds more dynamics to the game._x000D_
Game includes:_x000D_
- 10 playable barbarian fractions_x000D_
- 2 roman fractions_x000D_
- 800 regions on a map of Europe and North Africa_x000D_
- 20 types of capital and city buildings_x000D_
- 34 types of resources_x000D_
- 100+ types of units of barbarians and Romans_x000D_
- 30 types of skills for Generals_x000D_
- 140 types of researches in science</t>
  </si>
  <si>
    <t>Strategy, Indie, Card Battler, Card Game, Rome, Political, Alternate History, Turn-Based, Turn-Based Strategy, Turn-Based Combat, Singleplayer, Military, War, Tactical, Economy, Politics, Replay Value, Grand Strategy, Resource Management, Management</t>
  </si>
  <si>
    <t>Electric Circuit</t>
  </si>
  <si>
    <t>https://store.steampowered.com/app/360850/?snr=1_5_9__205</t>
  </si>
  <si>
    <t>Logical game, where you have to connect all the light bulbs to the power supply. Features:Four levels of difficulty, differing not only in size playing field, but also the possibility of passage of electricity from one end of the field to the other end of the field. Completely random generation of the playing field, not based on any templates and patterns. Each new game will be unique. Saving the top ten results. Convenient controls: moving, scaling.</t>
  </si>
  <si>
    <t>Space Codex</t>
  </si>
  <si>
    <t>https://store.steampowered.com/app/469890/?snr=1_5_9__205</t>
  </si>
  <si>
    <t>Space Codex is a casual retro arcade minimal awesome top-down shooter featuring waves of enemy spaceships with different attacks in what is, literally, a bullet hell. To beat them, you will have power-up options available through the map. The game only gets harder. How long can you stay alive?Features:- Multiple and unique power-ups- Beautiful retro, pixelated graphics- Unique chiptune soundtrack- Multiple enemies with different behaviorsMusic by:VisagersawsquarenoiseTeknoAXE</t>
  </si>
  <si>
    <t>Casual, Retro, Shoot 'Em Up, Bullet Hell, Arcade</t>
  </si>
  <si>
    <t>Western 1849 Reloaded</t>
  </si>
  <si>
    <t>https://store.steampowered.com/app/576980/?snr=1_5_9__205</t>
  </si>
  <si>
    <t>GeForce GTX 460 or Radeon equivalent</t>
  </si>
  <si>
    <t>A bullet-fast, third-person Shooting Gallery, that takes you through ultimate gunfights across various locations of the Wild West!Back in 1849, when the West was Wild and gunslingers faced off on the street, gold was discovered in the sleepy town of Sunset Bluff. Like a coyote drawn to the scent of blood, the Quicksilver Bandits rode into town to seize the mines and establish the law of the gun. The helpless citizens have suffered, and now they're looking to you, their savior. Draw your weapons! It is time to clear Sunset Bluff of the bloodthirsty vermin! Arcade High Score Shooter with roguelike progression, Five action packed levels - Town Square, Railway Station, Gold Mine, Outskirts and the Old Canyon, Old school, upgradeable weapons (Revolvers, Shotguns, Rifles) and unlockable Charms, Immersive toon shaded graphics with ultra smooth framerate, Rage Mode - to make you invincible and boost the pace even more, Leaderboards - to let you compete with your friends, Perk Cards - to refine each playthrough, Steam Achievements and Trading Cards.</t>
  </si>
  <si>
    <t>Action, Indie, Casual, Arcade, Western, Shooter, Third-Person Shooter, On-Rails Shooter</t>
  </si>
  <si>
    <t>Community College Hero: Knowledge is Power</t>
  </si>
  <si>
    <t>https://store.steampowered.com/app/847290/?snr=1_5_9__205</t>
  </si>
  <si>
    <t>You survived the fall semester, but things are heating up this winter in Speck, Nebraska! A new villain with mysterious motives emerges to terrorize your city! New professors push you and your classmates harder than ever before! New information is revealed about Zenith-training schools in New York and San Francisco! And if thatâ€™s not enough, one of the worldâ€™s deadliest villains has promised to return before the end of the semester to finish what she started in the fall!Community College Hero 2: Knowledge is Power is a superpowered 200,000 word interactive novel by Eric Moser, where your choices control the story. It's entirely text-basedâ€”without graphics or sound effectsâ€”and fueled by the vast, unstoppable power of your imagination. Seek retribution for your classmateâ€™s death or focus on protecting the innocent! Pursue Zenith power, study battle tactics, or plan to revive the villainous mantle of Dr. Stench! Match wits with a mysterious new non-Zenith villain! Travel to other cities to rub shoulders with world famous heroes! Prepare with your friends and professors for the return of the murderous Manipulator!</t>
  </si>
  <si>
    <t>Alchemy Mysteries: Prague Legends</t>
  </si>
  <si>
    <t>https://store.steampowered.com/app/326190/?snr=1_5_9__205</t>
  </si>
  <si>
    <t>English, French, Italian, German, Czech, Japanese, Korean, Russian</t>
  </si>
  <si>
    <t>- Mysterious atmosphere in old Prague - Alchemy items and secrets to find - Fantastic puzzles to solve</t>
  </si>
  <si>
    <t>Hidden Object, Casual, Adventure, Indie, Point &amp; Click, Puzzle, Female Protagonist, Singleplayer, Horror, Mystery</t>
  </si>
  <si>
    <t>Shufflepuck Cantina Deluxe</t>
  </si>
  <si>
    <t>https://store.steampowered.com/app/259510/?snr=1_5_9__205</t>
  </si>
  <si>
    <t>OpenGL 2.1 Compliant Graphics Device</t>
  </si>
  <si>
    <t>Shufflepuck Cantina Deluxe is also very enjoyable without a VR headset!Note: In case the game fails to launch, switch to the winopengl version in BETAS tab.After "accidentally" jumping your spaceship through a wormhole, youâ€™ve crash landed onto this forsaken desert planet a billion kilometers from home. The only thing between you and the horizon is the seemingly endless dunes of sand, save for one strange, huge building. Inside, it appears to be an interstellar Casino where everyone plays air hockey for a living.Youâ€™ll have to fight hard to grind down all your opponents until they are utterly defeated to earn the critical parts needed to repair your ship. Once youâ€™ve obtained all the spaceship pieces youâ€™ll have to defeat the owner of this insane Casino so you can go home.FeaturesExtremely responsive game controls.5 Floors populated with 13 vicious opponents.Quests and missions system to unlock loads of game content.Track your progress and gain experience through an advanced levelling system.NotesUse [Tab] to choose the best display setting depending on your graphics card performances.Use [Esc] to access the settings menu.</t>
  </si>
  <si>
    <t>Sports, Indie, VR, Action, Arcade, Casual, Sci-fi, Remake, Addictive</t>
  </si>
  <si>
    <t>Action, Adventure, Casual, Indie, Racing, Strategy</t>
  </si>
  <si>
    <t>Realistic Tower Destruction</t>
  </si>
  <si>
    <t>https://store.steampowered.com/app/1215550/?snr=1_5_9__205</t>
  </si>
  <si>
    <t>NVIDIA GeForce GTX 470</t>
  </si>
  <si>
    <t>Game allows you to build many kinds of towers from a variety of bricks and experience their dynamic  destruction physics in a sandbox environment.Different types of interaction.wrecking ballearthquakewindexplosionSteam workshop supportBuild or improve on existing tower . You can then import them into the game, share them on the Steam workshop.</t>
  </si>
  <si>
    <t>Simulation, Indie, Sandbox, Destruction, Physics, Building</t>
  </si>
  <si>
    <t>Tender Loving Care</t>
  </si>
  <si>
    <t>https://store.steampowered.com/app/593900/?snr=1_5_9__205</t>
  </si>
  <si>
    <t>You are about to enter a fantasy quite unlike anything you've ever seen or felt before - a fantasy built from the stuff of your very own mind. Tender Loving Care is not just a finely crafted suspense story; it's an exploration into your innermost perceptions, opinions, and attitudes. The unfolding story is shaped and changed by your responses to it, so that no two people will experience Tender Loving Care in exactly the same way.
_x000D_
Starring the acclaimed British actor, and 2-time Oscar nominee, John Hurt (Contact, Love and Death on Long Island, Elephant Man) TLC is a feature-length film seamlessly combined with computer-game like navigation and interactivity.
_x000D_
The player is voyeur, detective, judge, and patient all in one. Between each variable scene, Dr. Turner enlists the viewer's help in assessing the behaviour of each of the films characters - Turner's beautiful, deluded patient, her dangerous husband, and the mysterious, seductive psychiatric nurse enlisted to provide what may, or may not be, TENDER LOVING CARE.
_x000D_
The viewer's answers to Dr. Turner questions the shape the course of the action and the final outcome of the story. The viewer, too, becomes one of Dr. Turner's patients, taking a series of Thematic Apperception Tests (TATs), the results of which create a progressively accumulating personal psychological profile, and a complete psychological analysis by the end of the movie.</t>
  </si>
  <si>
    <t>Adventure, Nudity, Sexual Content, FMV, Casual</t>
  </si>
  <si>
    <t>Element4l</t>
  </si>
  <si>
    <t>https://store.steampowered.com/app/235820/?snr=1_5_9__205</t>
  </si>
  <si>
    <t>meh: 17, recommended: 9, skip: 8, exceptional: 2</t>
  </si>
  <si>
    <t>English, French, Italian, Dutch, Japanese, German</t>
  </si>
  <si>
    <t>Element4l is an immersive and experimental indie platform game, with a strong focus on flow and smooth gameplay, wrapped in an exceptional soundtrack by Mind Tree.In Element4l, you control four elements who are bound together on a journey to shape life. Your only hindrances are nature and the sun. It takes a different, innovative approach to classic platform games and challenges you to rearrange your reflexes.Element4l is a challenge. The first time you play it, you will struggle... just like the first time you've learned how to ride a bike.FeaturesElements with ninja movesAlternative 4-button based gameplayExceptional soundtrack by Mind Tree (Included for FREE as high quality MP3's)16 levels throughout 4 stages (+ tutorial levels and bonus)Competitive race mode with adaptive ghosts from other playersCollectibles/achievements/easter eggs/...Includes DLC Update: Lap Races</t>
  </si>
  <si>
    <t>Indie, Platformer, Action, Great Soundtrack, Atmospheric, Puzzle, Difficult, Casual, Singleplayer, 2D</t>
  </si>
  <si>
    <t>Bottom of the 9th (1996)</t>
  </si>
  <si>
    <t>https://store.steampowered.com/app/705020/?snr=1_5_9__205</t>
  </si>
  <si>
    <t>PlayStation, Nintendo 64</t>
  </si>
  <si>
    <t>Bottom of the 9th is a baseball game by Konami for the PlayStation, which was later ported to the Sega Saturn and the Nintendo 64. It is a heavily updated version of Konami's 1989 arcade game Bottom of the Ninth [1].</t>
  </si>
  <si>
    <t>Sports, Strategy, Indie, Board Game</t>
  </si>
  <si>
    <t>Tumbleweed Express</t>
  </si>
  <si>
    <t>https://store.steampowered.com/app/372350/?snr=1_5_9__205</t>
  </si>
  <si>
    <t>Intel(R) HD 4000</t>
  </si>
  <si>
    <t>The year is 1885, the height of the Age of Steam in the United States of America. But something is not quite right in the land of destiny and the free market: Dirigibaus, a ruthless entrepreneur, has monopolized trade in the West with a fleet of airships! Dirigibles and zeppelins dot the skies as agents of an oppressive business regime.Someone still fights for the little people, though. The venerable Tumbleweed Express Steam Engine, long-thought to be obsolete and scrapped, is set to saddle up and ride again. The Tumbleweed is about to spearhead a logistics campaign meant to compete with the Dirigibaus, bringing support to those who have been downtrodden and forgotten. Dirigibaus doesn't take kindly to competition, however, so the Tumbleweed has armed herself for war...Do you have what it takes to beat the Baus?Features Race against the clock to collect stars in 12 levels.  Engage in combat directly by manning the caboose and controlling the action. Upgrade your train defense systems and crew in your company Warehouse.  Complete shipping contracts that increase level difficulty. Do battle with a variety of enemies and bosses.  Pick up mail to learn more about the Tumbleweed Express.</t>
  </si>
  <si>
    <t>Indie, Action, Adventure, On-Rails Shooter, Trains, Singleplayer, Tower Defense</t>
  </si>
  <si>
    <t>Spellsworn</t>
  </si>
  <si>
    <t>https://store.steampowered.com/app/360620/?snr=1_5_9__205</t>
  </si>
  <si>
    <t>Inspired by arena and player vs. player classics, such as League of Legends, Super Smash Brothers, and the Warcraft 3 Mod, Warlocks, Spellsworn is a PvP arena game in which you must use magic and quick reflexes to outsmart and obliterate your opponent. Set in a world gripped by a war of magic, you and other spellcasters fight for control over 5 rounds of battle in areas of power.Using a limited amount of currency that increases throughout the game, you must determine the best spells for the job from your varied arsenal and defeat your enemies by reducing their health to 0. Will you focus on Offensive spells such as Fireball and Meteor, or will you Windwalk your way through your opponentâ€™s attacks and Counter Pulse their spells back at them? With an ever-changing environment that poses as much of a threat as your opponent, adaptation is just as important as a quick hand and mind. In such a brutal and chaotic world, only the skilled and strong will be victorious.So, don your robes, banish your summoned Rock Pillars, and prepare to do battle in the arena of Spellsworn!Test your wits and reflexes in spell-filled multiplayer combat, either alone or in teams - supports up to 8 players.Choose your loadout from over 40 spells across 6 different disciplines - Offensive, Defensive, Area, Utility, Travel, and MeleeEngage in battle across 3 unique arenas, each with their own dangers and demandsGain experience through battle, earning skins, weapons and more as you level up</t>
  </si>
  <si>
    <t>Magic, Free to Play, Action, Indie, Multiplayer, Early Access, Dark Fantasy, Online Co-Op, Fantasy, MOBA, Local Multiplayer, PvP</t>
  </si>
  <si>
    <t>Somewhere inside</t>
  </si>
  <si>
    <t>https://store.steampowered.com/app/1178200/?snr=1_5_9__205</t>
  </si>
  <si>
    <t>English, German, Russian, Turkish, Japanese, Korean</t>
  </si>
  <si>
    <t>The game has 2 teams (skeletons and knights), a team guarding the dungeon, and a team that must penetrate and steal items.Skeletons guard the dungeon and should prevent the team of knights from stealing items.A team of knights can team up with their environment and must find all the items on the list to win the game.The game has an atmosphere of fear and anxiety.Rules of the game.Knights team:There are two main markers on the map, a green marker marks the room in which the first item from the list is hidden.The white marker is the cauldron in which to place the item found. The main task of the knights is to pick up the item from the room and take it to the cauldron.Skeletons team:Skeletons guard the crypt from knights. The main task of skeletons is to kill the knights by burning fire.Ghosts:There are ghosts in the game, if they see a knight they tell the skeletons he is their place position.</t>
  </si>
  <si>
    <t>Indie, Action, RPG, Adventure, Massively Multiplayer, Stealth, Horror, Co-op, Team-Based, Singleplayer, Beautiful, Funny, Multiplayer, Fast-Paced, Cartoony, Online Co-Op, Family Friendly, Atmospheric, Survival, Local Multiplayer</t>
  </si>
  <si>
    <t>Pixelarium</t>
  </si>
  <si>
    <t>https://store.steampowered.com/app/935640/?snr=1_5_9__205</t>
  </si>
  <si>
    <t>Pixelarium is an evolved color by numbers game, where you can paint by numbers, letters or icons, with two game modes for different moods. Also, you can use Steam workshop to upload your own creations.Features: Two game modes! Game Mode: Make the longest pixel chain, get bonuses and jump between colors! But be careful with pixel bugs! Relax Mode: Helps you relieve stress and anxiety in work and life. Workshop support: Upload your own pixel art and share-it with the community! Paint by Numbers or Letters or Icons. In-game tools: Hints system, Eyedropper &amp; Color Bucket. Final picture customization with pixel textures. Gamepad support. Massive content with more than 3,000 pictures in different sizes.Keyboard shortcuts: WASD: move around. Q or LEFT arrow: Jump to left color. A or RIGHT arrow: Jump to right color. Spacebar: Open palette. Control + Left Click: Color eyedropper. UP arrow: show controls shortcuts. Esc : Exit Game.</t>
  </si>
  <si>
    <t>Casual, Indie, Pixel Graphics</t>
  </si>
  <si>
    <t>Tex Murphy: The Pandora Directive</t>
  </si>
  <si>
    <t>https://store.steampowered.com/app/302360/?snr=1_5_9__205</t>
  </si>
  <si>
    <t>The Government has covered up the greatest secret of the 20th century.Tex doesn't like secrets.It's April 2043 and you- as Tex Murphy, the last of the old-style gumshoes- find yourself racing against time in the most dangerous game of your life. What is the truth behind the rumored UFO crash at Roswell, New Mexico? Why did the military suddenly shut down and seal off the Roswell complex? And why the frequent references to the lost Mayan civilization?The Pandora Directive features:Unrestricted movement. The unique "Virtual World" engine allows you to slip under desks, rifle through drawers, and see the flies tanning in the light fixtures. Without the restrictions of rendered paths, you can explore Tex's three-dimensional world with full freedom of movement.The most replayability of any interactive movie to date. Follow one of three narrative paths leading to seven different endings. Are you a hard-nosed but honest P.I. struggling to overcome the forces of greed and corruption? Or a cynical opportunist who may have to "sell out" principles top score the big payoff? Perhaps you'll fall somewhere in between. Your choices could reveal more about yourself than you'd really like to know.Two levels of play. The first level offers a complete on-line hint system to help you through the tougher puzzles. The second level- for expert gamers- has no hints available but rewards players with higher bonus points, extra puzzles and locations.Hollywood! Enjoy the difference Hollywood cinematography, acting, editing, stuntwork, music, and direction make as the world of Tex Murphy becomes amazingly real. Cinematography and direction by Hollywood editor/director Adrian Carr (Quigley Down Under, Man From Snowy River, Power Rangers). Cast stars Barry Corbin (Northern Exposure, War Games), Tanya Roberts (View To A Kill, Beastmaster), and Kevin McCarthy (Invasion Of The Body Snatchers, Just Cause). Original song by blues musician Richie Havens.The most interactive: Virtual World engine allows full freedom of movement. No rendered paths!Play it again! Story line follows three different routes leading to seven totally different endings!Mind bending: Intriguing mysteries and brainteasers that stretch the imagination.The most playability: Two levels of play- complete on-line help or master level with no help.Will Tex and Chelsee finally get together... or is there a new woman in Tex's life? A secret has been buried for 3,000 years. What really happened on July 6, 1947, just outside Roswell, New Mexico? "It was no weather balloon..." This case may be too hot for even Tex to handle. Intriguing puzzles challenge your wits.</t>
  </si>
  <si>
    <t>Adventure, FMV, Detective, Noir, Classic, Point &amp; Click, Cyberpunk, Mystery, Cult Classic, Dystopian, Choices Matter, 1990's, Multiple Endings, Comedy, Exploration, Sci-fi, Post-apocalyptic, First-Person, Cinematic, Story Rich</t>
  </si>
  <si>
    <t>Crusader Kings Complete</t>
  </si>
  <si>
    <t>https://store.steampowered.com/app/204940/?snr=1_5_9__205</t>
  </si>
  <si>
    <t xml:space="preserve">128 Mb RAM </t>
  </si>
  <si>
    <t xml:space="preserve">Europe is in turmoil. The lands are fragmented into petty fiefs and the Emperor struggles with the Pope. At this very moment the Pope has declared that those who go to liberate the Holy Land will be freed of all sins.
Gather prestige and piety and the world will whisper your name in awe. Will you co-opt other monarchs, and the Pope, under your leadership to liberate the Holy Land? Do you have what it takes to become a Crusader King?
						Key Features:
Take control of one of the Great Christian Dynasties of Europe and forge the bonds of your vassals from a circle of friends into a Nation 
						Increase the greatness of your lands and your treasure coffins, build Cathedrals and Castles, and combat Highway Robber Bands and defecting vassals 
						Historical multiple-choice events will spawn from the actions of your monarch 
						Engage in the campaigns of the Hundred Years War, the five Crusades and the Mongol Wars during 400 years of gameplay 
						Reenact the crusades, defend against the Mongol onslaught, and form feudal nation-states in Europe 
						Introduce laws, set taxes and interact with hundreds of courtiers and nobles 
						Experience realtime grand-strategy based on the engine used by the award winning Europa Universalis-series 
						Engage in an evolutionary combat system 
						Play all religious orders â€“ choose between the KnightÂ´s Templars, The Knights of St John, The Teutonic Order or the Order of Calatrava and the Order of Santiago 
						Engage in fierce multiplayer battles with up to 8 players 
						</t>
  </si>
  <si>
    <t>Strategy, Grand Strategy, Medieval, Historical, Real-Time with Pause, Singleplayer</t>
  </si>
  <si>
    <t>Time Machine VR</t>
  </si>
  <si>
    <t>https://store.steampowered.com/app/356180/?snr=1_5_9__205</t>
  </si>
  <si>
    <t>GeForce GTX 970 GPU (or equivalent)</t>
  </si>
  <si>
    <t>Strap on your headset and dive into the ocean to come face-to-face with aquatic ancient sea creatures brought to life by the latest developments in paleontology!SYNOPSISMeet the titans of the prehistoric sea You are a time-travelling cadet tasked with exploring the Jurassic era and the ancient creatures that once ruled the prehistoric oceans. Use an array of advanced tech tools to track, examine, and discover scientifically accurate creatures like mosasaurs, livyatans, and megalodons. As you uncover the mysteries of the ancient past, find the connection between a prehistoric virus, the melting ice caps, and a present-day epidemic that is exterminating humankind. If you are a paleontology buff, beat the game and check out Exploration Mode, where you can revisit the oceans and unlock more about the ancient era creatures you encountered in Story Mode.STORY MODE: Unlock new knowledge about age-old creatures!Svalbard &amp; the DinoDexYou begin your journey inside your mission hub, in Svalbard, Norway. It shelters your time machine and comes equipped with the DinoDex, a depository of the information you will collect from the prehistoric underwater creatures you encounter. Every time you return to Svalbard with new discoveries, upload them to the DinoDex to unlock crucial data and creatures.The Jurassic OceansPilot your time machine through the treacherous oceans of prehistory, where mosasaurs, livyatans, and megalodons, among others, roam the deep. Use your high-tech equipment to track, probe, and scan these beasts, extracting the information you need. Bait creatures to turn risky situations to your advantage. Freeze time and perform dangerous close-up echography and take unique live snapshots of creatures in action with Behavior Scan as you strive to fulfill your mission.EXPLORATION MODERevisit completed levels and unlock crucial scientific information about the Jurassic-era creatures you have faced. Then, follow these clues to uncover the key to humankindâ€™s survival.KEY FEATURES: A game about time travel, scientifically accurate prehistoric creatures, and human extinction Story Mode; Exploration Mode; Explore an immersive Jurassic underwater world; Navigate a living and dangerous ecosystem populated by mysterious creatures: mosasaurus, livyatan, megalodon, and more; An expansive on-land VR mission hub located in Svalbard, Norway; The DinoDex: upload collected data, and unlock creatures!MODERN HIGH-TECH TOOLS FOR A PREHISTORIC QUESTTime Freeze: Briefly slow down time around you, then use that moment to engage with creatures at close range;Tracker: Visibility is limited in the treacherous Jurassic oceans. Use the Tracker to locate creatures in the dark or behind rock formations;Probe: Shoot it at creatures to instantly collect genetic data about their species;Scan: Approach prehistoric creatures and use Scan to gather intelligence on specific anatomical features;Bait: The Jurassic oceans of Time Machine VR are living ecosystems, where your understanding of the dynamic food chain plays a decisive role on your ability to complete your mission. Use Bait to create situations that move the odds in your favor;Echography (Echo): Use Echoâ€™s ultrasound technology to understand the inner workings of the beasts of the deep;Behavior Scan: Take unique live snapshots of creatures in action;Exo Scan: Take precision scans of a creature's surface to uncover hidden details that may have gone unnoticed at first glance.Report bugs at: support@weareminority.comPlease refer to our Health &amp; Safety Page :http://www.weareminority.com/about-minority/health-safety-warning/</t>
  </si>
  <si>
    <t>VR, Adventure, Simulation, Dinosaurs, Indie, Time Travel, Science, Underwater, Exploration, First-Person, Sci-fi, Time Manipulation, Atmospheric, Singleplayer, Education, Controller, Mystery, Early Access</t>
  </si>
  <si>
    <t>Day One: Garry's Incident</t>
  </si>
  <si>
    <t>https://store.steampowered.com/app/490390/?snr=1_5_9__205</t>
  </si>
  <si>
    <t>ç¥žæ˜Žçš„ä¸€å¤©ä¸–ç•Œ</t>
  </si>
  <si>
    <t>New Free DLCSURVIVAL - CRAFTING - ADVENTUREExplore a vast hostile environment while crafting new tools to help you survive. Discover intriguing puzzles and the mystery behind the strange remains of artifacts left in the Amazon Jungle.Key Features : Start with nothing and craft, hunt, fish and fight to survive. Hunt panthers for their meat Catch fish and find fruits Build fire and cook your food Search for water sources Sneak behind enemies to perform stealth killsWorld Exploration &amp; Survival gameplayCraft tools and weapons to survive in the jungle Patch yourself up with makeshift bandagesAdjustable FOVStory : Garry Friedman, a veteran bush pilot in his early 40â€™s , still broken down emotionally after a tragic accident involving his wife and his little girl, drowns himself in alcohol every night to escape his torment. Now numb to the constant dangers he faces, Garry keeps signing up for impossible jobs; he gets the cash, doesnâ€™t ask questions, business as usual. Some doubt his motives but Garry needs this danger now, he needs the adrenaline, itâ€™s the closest he gets to feeling alive again. On Friday, June 13, 2014, a transport job has him going to a research facility in Yellowstone and bringing the some cargo to Nevada; the drop coordinates would then be updated during the mission. But Garry would never reach his destinationâ€¦ 0700 hours, slight ground vibrations, not strong enough for anyone to notice. 0735 hours, Garry has loaded the cargo and is flying off 0740 hours, The Yellowstone super volcano starts erupting The sudden gushes of poisonous fumes send Garry and his plane spiraling through the skies. While he tries to regain control, the artifacts inside his cargo start to activate. A sudden burst of energy explodes and suddenly Garry`s plane, and everything with it, crashes into the Amazonian jungle; the drop slowed down by the enormous flora.0750 hours, Garry blacks out. The carcass of his plane lies amongst the trees. Wild Games Studio presents: An extraordinary adventure awaits, where you will need to survive through hostile environments, explore ancient civilizations, and discover a truth that will change your understanding of the world, forever! This cargo might have saved your life once, but what happens next? Itâ€™s all up to you â€¦Day One</t>
  </si>
  <si>
    <t>Adventure, Visual Novel, Anime, Casual, Indie, Puzzle</t>
  </si>
  <si>
    <t>Merchants of Kaidan</t>
  </si>
  <si>
    <t>https://store.steampowered.com/app/294020/?snr=1_5_9__205</t>
  </si>
  <si>
    <t>iOS, PC, Android, macOS, Linux, Nintendo Switch</t>
  </si>
  <si>
    <t>Merchants of Kaidan is a challenging trading game fused with lots of RPG elements. You start very humble, one cart, a purse of gold and silver coins is all that you have. Your task is to roam the world and search of opportunities to score some profit. Buy low, sell high -  a merchant's motto is easy to grasp. And yet the job is harder than it seems.A good merchant needs to know everything about the market, he is always on the lookout for a deal, always listening, always engaging and deepening his knowledge. He knows what forces influence the prices, what events affect them. A good merchant listens to rumours and gossips spread by travelers at inns and taverns; hoping for a clue, a hint where to go, where a good deal awaits. A good merchant surrounds himself with specialists smarter than him, people who help him maximize profits and minimize losses. He always expands his fleet of carts, he balances risks, calculates profitability. The conditions are constantly changing, and supply and demand for different goods with them. Maybe you'd like to pay a cheaper price for furs in the summer, and sell them for a hefty profit as the winter is coming and people need warmth.But is it worth carrying them for so many days, risking robbery, moths and taking precious space that you could use to transport something now and make a profit immediately?Or is it worth to buy illegal herb in the out of reach swamps where it cost's next to nothing, and risk smuggling it into the city where you can sell it for an amazing profit? But what if the city guards want to control you? Should you pay a bribe? How big? Maybe the best course of action is to  say that you have nothing and hope they don't find anything?These are the types of questions you will have to ask yourself constantly. Merchants of Kaidan has 4 story lines each with many quests. Main quest that brings you closer to avenging your father's murder, and 3 side-quest lines. A total of over 100 quests each composed of multiple steps. A set of random events that influence your journeys. A storm on the sea, attack by dragons, highway robbery and many, many more.Three types of transport of your goods: by roads, by sea and by flight, each has its advantages and disadvantages and a unique set of events associated. As you grow your fleet you can join a partnership and you'll get to manage 3 traders.You can hire advisers each specializing in a different field. Their council will help you in a variety of issues. Some will show you shortcuts on the roads, some will help you fight of the bandits, some will council you on how to sail better and in case of a storm, how to minimize risks and losses. If you wish, you can also send them to school to improve their abilities for additional cost.4 seasons of the year that influence the prices of goods, open some paths for travel and block the others. They also impact the way the game looks, each city has a distinct look at different time of the year.Random blessings and curses that influence your statistics. They in turn affect how well you conduct business.A set of artifacts that influence your statistics or can help negate the effects of random events.A complex market fluctuation algorithm that include many variables such as: demand, supply, seasons of the year, localization of the city, random events like droughts or rat infestation.  A complex trading algorithm Over 100 quests each with multiple steps to success. 2 out of 10 planned mini games that accompany events with next ones upcoming in the updates Possibility to create a partnership with other traders and control 3 characters simultaneously 1 main and 2 quick scenarios 15 types of goods for trade with varying characteristics, some illegal, some perishable  Beautiful hand-drawn localisations. Your name is Olivean de Calinn, and this was supposed to be the most important day of your life. Your father has been preparing you, for all these years, for this exact moment. Your 21st birthday.You were finally a grown-up, able to take care of yourself, a person worthy of continuing your fathers' legacy. He wasn't born into money. To buy his first cart, he had to work very hard saving every silver and copper. One trade after trade, step after step, he climbed the ladder, transforming his tiny one-man venture into a trading company of a rather significant size. Then he met Van Talodd, the most famous merchant in the whole kingdom, and soon enough he entered into partnership. This enterprise proved very profitable, and Van Talodd promised your father something more precious than wealth. A lordship. Few weeks ago he left to the Capital â€“ Ovoros â€“ to accept the title. He was taking a little longer to come back than you expected, but recent weather was unfavourable, maybe he got stuck, or a road turned into a swamp... it happened all the time.It was almost dusk when you heard the knocking to the door. A messenger, his clothes soiled with mud, brought you a letter. There was no lordship, your father was found a traitor, an enemy of the Kingdom, and hanged for conspiring against the king, after a very hasty trial. All his assets and estate confiscated and handed over to the person who exposed the entire plot â€“ Van Talodd. Suddenly everything became crystal clear, Van Talodd maimed him with promises of lordship, the only thing money can't buy. But his real purpose was to entrap your father and take over his fortune. Instead of your birthday present, you got carts full of kings' sell-swords approaching quickly. There was no time to loose, you had to run fast and far. Flee from the men that were certainly sent to kill you. That is only a beginning of your story, you're left with only your family ring that you had on you.  Take a fake name you need to avenge your father. Follow the same path as him, grow rich and destroy Van Talodd. The road there is hard and long â€“ are you strong enough to make it? Kaidan is a fictitious world, that was once a home to a space-faring civilization. It's history is almost unknown. Only that, once they developed starships, they relatively quickly left the planet. And on the remnants of the old civilization a new one has sprouted. A far less developed. If not for the artifacts left by the predecessors, they would be no different than a medieval country.</t>
  </si>
  <si>
    <t>Strategy, Trading, Simulation, RPG, Adventure, Indie, Fantasy</t>
  </si>
  <si>
    <t>Warman</t>
  </si>
  <si>
    <t>https://store.steampowered.com/app/887420/?snr=1_5_9__205</t>
  </si>
  <si>
    <t>Warman is an action-adventure game with persistent hero progression. Fight hordes of enemies and explore traps, puzzles, secrets and various loot.Each run starts in a camp at the base of the tower. You can customize and enhance your equipment and expand your camp by exploring the tower.Features:Procedurally generated levels combined with handcrafted rooms: A random layout of handcrafted rooms offer a different and new challenge each run.Persistent progression: Your heroes will retain their level and equipment from each run.Camp upgrades: Rescue villagers that will help you climb the tower.Items: Random generated effects and the ability to customize and enhance them with the help of camp villagers.Multiplayer: Play with your friends.Enemies: Random ability combinations create deadly challenges.</t>
  </si>
  <si>
    <t>Action Roguelike, Indie, Action, Adventure, Early Access, Roguelite, Hack and Slash, Dungeon Crawler, Procedural Generation, Co-op, Multiplayer, Online Co-Op, Action RPG, Singleplayer, Action-Adventure, Roguelike, Fantasy, Character Customization, Magic, Loot</t>
  </si>
  <si>
    <t>BlackShot: Mercenary Warfare FPS</t>
  </si>
  <si>
    <t>https://store.steampowered.com/app/433350/?snr=1_5_9__205</t>
  </si>
  <si>
    <t>GeForce 6800 GT / RADEON X800 GT</t>
  </si>
  <si>
    <t>BlackShot is a free-to-play, first-person shooter set in a post-apocalyptic world.Join other mercenaries in brutal team combat, multiple game modes, and experience in-depth customization to create your perfect warrior!StoryThe old world ended on the fourth of December, 2033.In the preceding decade, advances in human cloning had led to the development of the ultimate weapon; the expendable clone soldier, the Mercenary.Nations began expanding their borders aggressively, seeking more resources in order to expand their clone armies. The entire world soon became embroiled in global conflict. BlackShot is one the worldâ€™s elite mercenary groups. You are a newly contracted Mercenary. Will you rise through the ranks to become elite?Multiply Game ModesRunning Man Mode (RM)Team Death Match (TDM)Team Flag Match (TFM)Search &amp; Destroy (SD)Protect the Commander (PC)Unlimited Battle Arena (UBA)Bunker Defense (BD)Mercenary Level &amp; Rank SystemRise from lowly Recruit all the way up to Commander-in-ChiefReceive Weapons, Gear, and Tactics at every level!Gear SystemEnhance your mercenary with Gear to make them better, stronger, faster!Receive stat bonuses or increase your weapon load.Tactical SlotsAdd depth to your character customization by assigning weapons expertise.Unlock more slots as you gain ranks, and create a deadly mercenary!Clan System &amp; Dedicated Clan ServersCreate your own or join an existing clan, customize your emblem, and dominate!Clan rankings and Clan servers for team matches.WeaponsMassive array of weapons such as AR, BR, Snipers, SMG, Shotguns and many more.7 Mastery categories and multiple ranks that unlock unique weaponry!</t>
  </si>
  <si>
    <t>Free to Play, FPS, Action, Shooter, Multiplayer, Casual, First-Person, Online Co-Op, Massively Multiplayer, Zombies, Singleplayer, Post-apocalyptic, Funny, Open World, War, Co-op, Horror, Controller, Sexual Content, Indie</t>
  </si>
  <si>
    <t>Save Koch</t>
  </si>
  <si>
    <t>https://store.steampowered.com/app/1016720/?snr=1_5_9__205</t>
  </si>
  <si>
    <t>256MB NVIDIA 7900 / 256MB ATI X1900</t>
  </si>
  <si>
    <t>2056 MB RAM</t>
  </si>
  <si>
    <t>Proofed:You are local city Mafia Godfather, Jeffrey Koch, and your Empire is in total chaos because of some unidentified sleeper "mole." Itâ€™s time to act, but you need to be smart. Make use of your trusty goons, crooks and associates, each with unique skills and abilities, but trust no one. Uncover a conspiracy, find out who the challenger is, and get that mole!  In Save Koch you play a Mafia Godfather, who is basically trapped inside their own panic room. Danger-danger! Someone in the city wants to replace you, and there is a sleeper â€œmoleâ€ inside the Family, who is acting as we speak. Time is running out, you have just six days to solve the mystery, reveal who is standing behind this conspiracy, resolve the problem and send the challenger to feed the fish. Each new game session of Save Koch is played in a completely different way. At the start, the game shuffles the NPC deck, which drives all game events, so your methods will be completely unique to that particular game session. Itâ€™s as if you were playing your favorite desktop game with a bunch of friends â€” youâ€™ve just beat the game, but the fun is only just beginning! Make strategic decisions, join unexpected alliances, hire detectives, bribe or even torture witnesses, if you have to; do everything to find the criminal mastermind challenging you. And also flush out that mole. And make sure you donâ€™t become a victim. Each decision has its consequences: for the residents of the city of New Kandinski, for your thugs, the Family, and, even, for you. Life is at stake. Oh, and yesâ€”you are, quite literally, a pig. You have a snout and some stubble. Key game features: Unique graphic style and atmosphere of the dark city of New Kandinski. Dive deep into the noir history of this city of sins. Carry out a full investigation, but remember, you only have six days and time is running out. Thereâ€™s plenty of replay variety, the end of the game session is just the beginning. Save Koch is played in a completely different way in each new game session. All your actions affect the course of the game. All your decisions have consequences. All your crimes cannot be erased. Choose associates according to your strategy and your preferences, all characters have their own unique skills and abilities, each has its own approach to resolving the problem. But remember, the outcome of the whole game depends on making the right choice. All animals are equal, but some animals are more equal than others - George Orwell, Animal Farm</t>
  </si>
  <si>
    <t>Strategy, Simulation, Adventure, Story Rich, Atmospheric, Detective, Great Soundtrack, Singleplayer, 2D, Choices Matter, Replay Value, Violent, Political, Casual, Indie, Difficult, Point &amp; Click, Multiple Endings, Management, Thriller</t>
  </si>
  <si>
    <t>#monstercakes</t>
  </si>
  <si>
    <t>https://store.steampowered.com/app/614910/?snr=1_5_9__205</t>
  </si>
  <si>
    <t>Supported</t>
  </si>
  <si>
    <t>Pretty simple game combination between 2048 and match-3 settings with awesome monster cakes. Put your monster cake in the good hole and combine them together to get higher monster cake. Combine them as high as you can and be on the top of the leaderboard!Contact e-mail: contact@palenogames.ru</t>
  </si>
  <si>
    <t>Casual, Indie, Puzzle, Match 3, Singleplayer</t>
  </si>
  <si>
    <t>Infectonator: Survivors</t>
  </si>
  <si>
    <t>https://store.steampowered.com/app/269310/?snr=1_5_9__205</t>
  </si>
  <si>
    <t>Any GPU that support Pixel Shader version 2.x or above</t>
  </si>
  <si>
    <t>Imagine if Left 4 Dead gets a retro make-over and mixed with a little bit of roguelike and survival simulation mechanics, the result would be "Infectonator : Survivors"."Infectonator : Survivors" is a Randomized Permadeath Survival Simulator that combines RTS, Tower Defense, Roguelike, and Management-Simulation gameplay. Your goal is to lead a group of survivors in a struggle to stay alive and find rescue in a zombie apocalyptic world. You must scavenge resources, build defenses, and find a way to survive in a game where death is permanent and levels are randomly generated. Key Features â€¢ Awesome pixel art graphics. â€¢ Randomly generated cities every time you play. â€¢ Permanent Death. Each survivor matters, every decision counts. â€¢ Addictive TD gameplay combined with action packed real time strategy elements. â€¢ Deep and engaging management simulation gameplay.</t>
  </si>
  <si>
    <t>Strategy, Zombies, Indie, Survival, Pixel Graphics, Simulation, RPG, Tower Defense, Action, Adventure, Roguelike, Procedural Generation, Perma Death, Singleplayer, Multiplayer, 2D, RTS, Early Access, Roguelite</t>
  </si>
  <si>
    <t>Hero or Villain: Genesis</t>
  </si>
  <si>
    <t>https://store.steampowered.com/app/1133420/?snr=1_5_9__205</t>
  </si>
  <si>
    <t>The sound of sirens rings in your ears as police cars speed past towards the end of the street, joining the barricade that has been set up outside of a large corner supermarket. Crowds of onlookers stand behind the cars, their eyes fixed at the scene developing before them. Many have their smart phones and cameras already in their hand and start to take pictures of you, while others clap and cheer. While you might not be as famous as some of the more powerful enhanced human on the planet, you have already made a bit of a name for yourself by saving a couple of children from inside a burning building.Hero or Villain: Genesis is a 340,000 word interactive novel by Adrao, where your choices control the story. It's entirely text-basedâ€”without graphics or sound effectsâ€”and fueled by the vast, unstoppable power of your imagination.</t>
  </si>
  <si>
    <t>Adventure, RPG, Indie, Text-Based</t>
  </si>
  <si>
    <t>THE AWKWARD STEVE DUOLOGY</t>
  </si>
  <si>
    <t>https://store.steampowered.com/app/536770/?snr=1_5_9__205</t>
  </si>
  <si>
    <t xml:space="preserve"> FMV and absurdist arthouse cinema collide in THE AWKWARD STEVE DUOLOGYIN A WORLD, FRAUGHT WITH STRANGERS...ONE MAN MUST FACE HIS FEARSAND INTERACT WITH THEM IN A TOTALLY NORMAL AND HEALTHY WAYFirst, help Awkward Steve psych himself up to answer the door in A STRANGER COMES CALLING! Lower his Anxiety by hiding under tables, petting rabbits and more, so he can build the courage to open his front door to somebody he doesn't even know.Then, in DON'T TURN YOUR BACK ON THE OCEAN, Steve gets trapped in the bathroom while his roommate's throwing a wild rager! Hang out in the bathroom with Steve until it's overâ€”or until...?KEY FEATURES: Two games, for the price of two games!A full TV show's worth of full-motion video.Photorealistic graphics. So many frames per second.Multiple endings to unlock!!Written, programmed and filmed by one person.Probably the weirdest thing I've ever made.</t>
  </si>
  <si>
    <t>Indie, Adventure, Casual, FMV</t>
  </si>
  <si>
    <t>Bitardia</t>
  </si>
  <si>
    <t>https://store.steampowered.com/app/405010/?snr=1_5_9__205</t>
  </si>
  <si>
    <t>recommended: 5, skip: 3, exceptional: 1, meh: 1</t>
  </si>
  <si>
    <t>This story is based on Russian imageboard culture. _x000D_
You are a nerdy /b/tard, who always stays at home. _x000D_
One day someone sends you a link to a weird website, upon going to which you are teleported into a mysterious island, populated by several hostile fractions. You need to choose between the two conflicting forces in order to get rich, to overcome your nature or just to survive. You can loot caravans.</t>
  </si>
  <si>
    <t>Memes, Adventure, Indie, Action, Story Rich, Early Access, Psychological Horror, Open World, Horror, RPG, Atmospheric, FPS, Singleplayer, Masterpiece, First-Person, Shooter, Nudity, Gore</t>
  </si>
  <si>
    <t>GhostControl Inc.</t>
  </si>
  <si>
    <t>https://store.steampowered.com/app/280540/?snr=1_5_9__205</t>
  </si>
  <si>
    <t>Original music score composed by Sound Of Games.Over 100 hand crafted original sound effects.Background information:The developers of GhostControl Inc. are big fans of classic games such as GhostBusters, the original XCOM, Theme Hospital and FTL.In it's classic pixel art retro style the game comes with outstanding original graphics and a funny story line.</t>
  </si>
  <si>
    <t>Turn-Based, Indie, Simulation, Strategy, Pixel Graphics, Casual, Management, Turn-Based Tactics, Tactical, Retro, Singleplayer, Turn-Based Strategy, Isometric, Kickstarter, Replay Value, Character Customization, Comedy, Zombies, Story Rich, Horror</t>
  </si>
  <si>
    <t>https://store.steampowered.com/app/701950/?snr=1_5_9__205</t>
  </si>
  <si>
    <t>Indie, Early Access, VR, Survival</t>
  </si>
  <si>
    <t>The Hat Man: Shadow Ward</t>
  </si>
  <si>
    <t>https://store.steampowered.com/app/291010/?snr=1_5_9__205</t>
  </si>
  <si>
    <t>Radeon X1000/GeForce 6 - Integrated graphics and low budget cards might not work.</t>
  </si>
  <si>
    <t>skip: 29, meh: 16, recommended: 3</t>
  </si>
  <si>
    <t>The Hat Man: Shadow Ward is an indie horror game by Game Mechanics. The developers state that the game is based on the true story.
Plot
Your daughter is diagnosed with dementia and is put in the Canton State Insane Asylum. Sometime later, you receive a letter from the asylum staff that she has gone missing from the Asylum. You set out to find her. Upon the protagonist's arrival, everything goes to hell. Electricity and communication with the outside world get cut off, and supernatural events occur. You have to get out of there.
Gameplay
The game's controls are usual for the first-person experience. WASD is used for moving, Q and E for leaning, with spacebar to jump and I bound for your inventory. There are no usable weapons present in the game. The only things the players often use are a flashlight, medkits, and some matches. One time in the game the players can use a fire ax to break a door, yet this event is completely scripted. 
The premise of the gameplay is simple: avoid the mysterious Hat Man and the Shadow People that are encountered on your way out of the asylum. The game puts a heavy emphasis on using light sources to see your enemies. It is impossible to attack the enemies, as the players don't have any weapons at their disposal, so the only thing the players can do is to run away from the creepy creatures.</t>
  </si>
  <si>
    <t>Horror, Indie, First-Person, Adventure, Action, Atmospheric, Singleplayer, Anime, Walking Simulator, Female Protagonist, Casual, Survival Horror, Survival, Psychological Horror, FPS, Gore, Third Person, Zombies, Puzzle, Shoot 'Em Up</t>
  </si>
  <si>
    <t>https://store.steampowered.com/app/38720/?snr=1_5_9__205</t>
  </si>
  <si>
    <t xml:space="preserve">256 MB video RAM or better (NVIDIAÂ® GeForceÂ® 8400 GS or higher / ATI Radeonâ„¢ HD4000 series or higher) </t>
  </si>
  <si>
    <t xml:space="preserve">400 MB free space </t>
  </si>
  <si>
    <t>Puzzle, Indie, Casual, Singleplayer, Strategy, Abstract, Colorful</t>
  </si>
  <si>
    <t>FALLBACK</t>
  </si>
  <si>
    <t>https://store.steampowered.com/app/864540/?snr=1_5_9__205</t>
  </si>
  <si>
    <t>English, French, German, Portuguese, Russian, Hungarian, Polish</t>
  </si>
  <si>
    <t>FALLBACK is a tale about humanity restored after a cataclysmic ecological disaster. Having mastered technology allowing them to thrive again, the people now living underground face new challenges from the outside with vicious creatures threatening their lifestyle. But also, and more importantly, from the inside. To what extent can technology really save their humanity? What are the choices and sacrifices one is willing to make to keep his or her lifestyle? 
_x000D_
Those questions form the background of an adventure where you will explore a procedurally generated dungeon trying to survive long enough to bring back the energy required to further your explorations. What initially appears to be a simple quest for energy becomes less clear as the identity of the â€œvolunteersâ€ exploring the world is questioned, forcing you - the player â€“ to make choices that you might not have thought of before.</t>
  </si>
  <si>
    <t>Action, Indie, Adventure, Roguelite, Action Roguelike, 2.5D, Platformer, Dystopian, Difficult, Atmospheric, Singleplayer, Procedural Generation, Robots, Fighting, Great Soundtrack, Souls-like, 3D Platformer, Exploration, Hack and Slash, Perma Death</t>
  </si>
  <si>
    <t>Kult: Heretic Kingdoms</t>
  </si>
  <si>
    <t>https://store.steampowered.com/app/277650/?snr=1_5_9__205</t>
  </si>
  <si>
    <t>nVidiaGeForce 8800GT or higher</t>
  </si>
  <si>
    <t>In the world of the Heretic Kingdoms, a world where God is dead and religion heresy, you are cast as a young female inquisitor, working to stamp out the last remnants of religion. On instructions to destroy a relic which the Inquisition considers to be a significant threat, you are drawn into a war between two warring secret societies â€“ a conspiracy of mages whose goal is true power, and a shadowy cult who seeks to resurrect the Dead God.
_x000D_
As the story progresses, you will be placed in an amoral world and left to decide your own morality. Just like the real world, your actions have consequences, and it is up to you to decide if you can live with them or not. Play as an altruistic heroine, a vicious and selfish egotist, or just a woman trying to get her job done â€“ your actions will lead you to one of six different endings depending on where you decide your loyalties lie. Will you crush religion underfoot, or become its savior? Only you can decide!_x000D_
An engaging story line written by a script team lead by critically acclaimed game writer and designer Chris Bateman (Discworld Noir, Ghost Master)!_x000D_
Features a simple but rewarding combat system that keeps the action flowing thick and fast.
_x000D_
A vast world to explore containing around fifty locations, scores of unique monsters, and tons of loot!</t>
  </si>
  <si>
    <t>RPG, Adventure, Action, Indie, Isometric, Female Protagonist</t>
  </si>
  <si>
    <t>Timber and Stone</t>
  </si>
  <si>
    <t>https://store.steampowered.com/app/408990/?snr=1_5_9__205</t>
  </si>
  <si>
    <t>GPU passmark greater than 1300 ( shader model 2.0 )</t>
  </si>
  <si>
    <t>Timber and Stone is a procedural city building game set in a medieval fantasy world. 
_x000D_
With over one-hundred resources to gather and craft, Timber and Stone has the feel of a real time strategy game, but with much more depth and complexity. You must remain vigilant while gathering and producing those resources, there is danger over every hill, and even punishment for neglecting your defenses. Timber and Stone exhibits a strong emphasis on combat, castle defense, and seige. All requiring you to maintain your workforce with food, clothing, weapons, armor and secure walls. The goal while developing Timber and Stone is to provide a city building game that rivals roguelikes in terms of difficulty and randomization. You start the game with a procedurally generated terrain and are given a small group of workers and resources. To survive, youâ€™ll have to collect food and building materials. The more wealth you amass, the more likely youâ€™ll be besieged by marauding goblin hordes and necromancers commanding undead armies.</t>
  </si>
  <si>
    <t>Survival, City Builder, Strategy, Indie, Early Access, Sandbox, Crafting, Singleplayer, RTS, Voxel</t>
  </si>
  <si>
    <t>Black Paradox</t>
  </si>
  <si>
    <t>https://store.steampowered.com/app/858680/?snr=1_5_9__205</t>
  </si>
  <si>
    <t>Play as Black Paradox, a bounty hunter, able to travel in time by manipulating black holesâ€™ energy.Help him defeat the Hellraisers, the most cruel criminal organization in space, and its 7 leaders.Black Paradox is a fast paced rogue-lite shoot 'em up with an amazing pixel art and synth-wave soundtrack.The game features both single player and local Co-op, to double the fun while hunting for bounties! Use many different weapons, upgrades and drones to succeed in your quest.Key Features 15+ weapons with more to come in future updates! 15+ powerups with more to come in future updates! 10+ deadly drones, little helpers that pack a lot of punch! Here too, more will come in future updates! A space bending ultimate move, the "Black Paradox", so powerful that the main character got his name from it 50+ different enemies all with its own attack patterns. More to come in future updates! 7 deadly bosses with unique attacks A growth system to give the player more powers while upgrading his stats Integrated control support for all kinds of controllers! 2 player local co-op Amazing pixel art Awesome Synth-Wave soundtrackIn the complete version of the game we'd like to have at least 50+ powerups, 30+ weapons and increase the enemies to at least 80.Also, we're planning alternative and secret bosses and endings and we want to add at least one more playable character.</t>
  </si>
  <si>
    <t>Indie, Action, Action Roguelike, Shoot 'Em Up, Roguelite, Bullet Hell, Pixel Graphics, Co-op, 2D, Shooter, Sci-fi, RPG, Adventure, Great Soundtrack, Roguelike, Local Co-Op, Early Access</t>
  </si>
  <si>
    <t>The Monster Inside</t>
  </si>
  <si>
    <t>https://store.steampowered.com/app/870110/?snr=1_5_9__205</t>
  </si>
  <si>
    <t>Web, Linux, PC, macOS</t>
  </si>
  <si>
    <t>A private investigator works his way through a world of lurking beasts, powerful magic, and a string of unusual crime scenes while trying to keep a handle on his strange illness. Uncover the truth in this short but biting tale of lust, instinct, and deception. A haunting film noir soundtrack accompanies four unique diorama-like environments in this simple text adventure.FeaturesSeven story chapters with achievementsSix permit violation noticesFive immersive noir music tracksFour treatment pills every morningThree mysterious deathsTwo-packs-a-day smoking habitOne high-functioning alcoholicClick your way through this audio-visual novella and let your mind wander through dangerous streets.Also available to play directly in your browser.Listen to the soundtrack on SoundCloud</t>
  </si>
  <si>
    <t>Adventure, RPG, Casual, Horror, Indie, Simulation, Strategy, Drama, Anime, RPGMaker</t>
  </si>
  <si>
    <t>https://store.steampowered.com/app/1245230/?snr=1_5_9__205</t>
  </si>
  <si>
    <t>Adventure, Casual, Indie, Massively Multiplayer, Racing, RPG, Strategy</t>
  </si>
  <si>
    <t>Casual, Indie, RPG, Strategy, Massively Multiplayer, Adventure, Racing, Competitive, Cartoon, Cute, Turn-Based, Roguelite</t>
  </si>
  <si>
    <t>The spy who shot me</t>
  </si>
  <si>
    <t>https://store.steampowered.com/app/771810/?snr=1_5_9__205</t>
  </si>
  <si>
    <t>64MB Internal</t>
  </si>
  <si>
    <t>The spy who shot meâ„¢ is a fun action-packed retro FPS, currently in development by veterans Retro Army Ltd.Take the roll of super spy Agent7! As he fights against the evil S.C.U.M.***********************************************************************************Planned Features-&gt; Travel the globe,-&gt; Vehicle action,-&gt; Crazy Gadgets.-&gt; 8 Player online deathmatch,-&gt; Hordes of enemies to combat,-&gt; Unique run and gun gameplay,-&gt; Traditional Retro Army humor,-&gt; Lovely pointy polygons,***********************************************************************************"There you are! I've been waiting... I want you to test out this new software we've developed. It's top secret mind you" - Mother</t>
  </si>
  <si>
    <t>Action, FPS, Adventure, Indie, Funny, Comedy, Retro, Shooter, First-Person</t>
  </si>
  <si>
    <t>Battlesloths 2025: The Great Pizza Wars</t>
  </si>
  <si>
    <t>https://store.steampowered.com/app/459350/?snr=1_5_9__205</t>
  </si>
  <si>
    <t>Sloths. Pizza. Chaos.
_x000D_
Battlesloths 2025: The Great Pizza Wars is the fast-paced multiplayer competitive twin-stick shooter of your slothy dreams, and the sequel to the original multiplayer smash hit Battlesloths. Compete with up to 4 human players or play against some tough as nails AI sloths should you be short of friends. Use a myriad of weaponry, each with their own strategies, to destroy your enemies in a quest to collect the most pizza.
_x000D_
With 20 unique weapons, 4 game modes, customizable battle settings, team vs. options, free for all, a nuke and more hats than you can fit on 700 sloth's heads; youâ€™ll have plenty to do as you train to become the ultimate gun-toting, hoverboarding, pizza eating sloth on the block! Revel in the silliness of the slothpacalypse, shoot everything that moves and start hoarding pizza!
_x000D_
With Battlesloths 2025: The Great Pizza Wars, sloth gaming has been re-defined.  It's now bigger, better and coming soon; with more weapons, hats, and tons of fresh levels!</t>
  </si>
  <si>
    <t>Indie, Action, 4 Player Local, Local Multiplayer, Multiplayer, 2D, Pixel Graphics, Fast-Paced, Cute, Funny, Memes</t>
  </si>
  <si>
    <t>Hidden Object - 12 in 1 bundle</t>
  </si>
  <si>
    <t>https://store.steampowered.com/app/493580/?snr=1_5_9__205</t>
  </si>
  <si>
    <t>Play awesome stories with this 12 in 1 Hidden Object Games BundleFrom New York to London, from the 19th century to our days, discover 12 adventure games in this bundleStatue of Liberty : The Lost Symbol - Investigate the disappearance of one of the most important symbols of the United States.                    Secret Case : Paranormal Investigation - Investigate the greatest unsolved mysteries!                                                                                         Hidden FilesÂ : Echoes of JFK - One of the best kept secrets in all history is about to be revealed!                                                                            Jack the Ripper : Letters from Hell - Can you clear the name of the reporter Bert, suspected of being Jack the Ripper?                                      Public Enemies : Bonnie &amp; Clyde - Follow Bonnie &amp; Clydeâ€™s track through the United States!                                                                                      Criminal Investigation Agents : Petrodollars -  Step into the shoes of female investigator Keegan and bring down the people that think they're above the law. Medford Asylum: Paranormal Case -  Alison Ester has been asked to work on the renovation site of a former asylum. She must find what forced workers to stop the renovation. They're frightened by this "haunted" place. She didn't know there would be an even more frightening discovery . . .                FBI : Paranormal Case -  James is a young FBI agent newly promoted to the Department of Unclosed Case Files. During his different enquiries into strange cases, he uncovers an incredible international plot that aims to hide a shocking and well-guarded secretâ€¦"Frankenstein - Help Brad to find the parts of Janetâ€™s body, his fiancÃ©e, as well as the pieces of the monstrous machine which will put her body back togetherâ€¦ in Frankensteinâ€™ manor!Deadly Association -  Nancy Boyle, a young woman without a criminal past has been found deadâ€”half-nakedâ€”near her home in Brooklyn. The forensic police inspectors ChloÃ© and Paul are on the case. There's a big surprise in store for them. Haunted House Mysteries -  Nancy Evans is an expert in superstition and modern societies. She's been invited by her aunt, Mary Allen, to spend a few days in a quiet cottage by the sea. What she doesn't know is that, next to the cottage, there's a large, run-down house that has a macabre atmosphere.Dr Jekyll and Mr Hyde -  At the end of the 19th century, a monster is prowling around in the Victorian fog of London. He has trampled on a young girl, killed a Member of Parliament, and molested a match seller. When he finds out the terrible news, Mr Utterson ends up discovering that the case is not unrelated to his friend Dr Henry Jekyll and to the terrible individual currently staying with him: Mr Hyde.</t>
  </si>
  <si>
    <t>Adventure, Hidden Object</t>
  </si>
  <si>
    <t>Vertiginous Golf</t>
  </si>
  <si>
    <t>https://store.steampowered.com/app/272890/?snr=1_5_9__205</t>
  </si>
  <si>
    <t>meh: 22, skip: 14, recommended: 10, exceptional: 3</t>
  </si>
  <si>
    <t>Vertiginous Golf is a mini golf adventure game developed by Kinelco &amp; Lone Elk Creative.
Setting
The game is set in a dystopian steampunk world where a massive lottery once took place. Half of the society was lucky enough to relocate to a floating city of New Lun-Donne, forgetting about the people left below them, living in smog and pollution. The commoners can temporarily escape the harsh reality by using a Verti-Sphere which serves as an analog of virtual reality. Yet something seems to be a bit off. A mysterious voice tries to break the illusion of peace and create resistance.
Gameplay
The game features 54 mini golf courses set in a dark city of the society's best. After every course, the players complete, a bit of a story is revealed.
The players will encounter courses with hazardous environments or contraptions on them. You will have to carefully estimate where will the golf ball land, but don't be afraid to fail as the game features a time rewind function. However, be careful using it, as it's amount is limited.
The game also features two competitive multiplayer modes which can be played either online or locally. Choose from racing with other players to the finish or fight over the holes in the unique arenas.
An advanced level editor is also bundled with the game. The players are free to share their creations with the community.</t>
  </si>
  <si>
    <t>Golf, Steampunk, Mini Golf, Multiplayer, Singleplayer, 4 Player Local, Dystopian, Capitalism, Alternate History, Beautiful, Local Multiplayer, Sports, Simulation, Psychological Horror, Physics, Controller, First-Person, 3D, Atmospheric, Indie</t>
  </si>
  <si>
    <t>Feathery Ears ç¾½è€³</t>
  </si>
  <si>
    <t>https://store.steampowered.com/app/992200/?snr=1_5_9__205</t>
  </si>
  <si>
    <t>585 MB available space</t>
  </si>
  <si>
    <t>$6.49</t>
  </si>
  <si>
    <t>A cute little project made by 2 people in 1 month.
_x000D_
A retro styled 3D platformer that let's players come at challenges from whatever angle you want. Ashley Dengra is a 9nth grade artist with a sketchbook to doodle her "Original Characters" like Misa Ikko, the green-haired, feathery-eared fire sword girl with a great fluffy green tail. 
_x000D_
Features: 
_x000D_
 -   Soothing Original Soundtrack made by talented the Naoya Sakamata_x000D_
 -   Beautiful Art_x000D_
 -   Free Form 3D Platforming Action_x000D_
 -   Blade Wave Sword Combat_x000D_
 -   A climb from an underground beach below the planets core all the way to the sky!
_x000D_
Message from the Developer:
_x000D_
This game repurposes a lot of assets from my previous work. I just wanted to see if I could do it, and I am really happy with the result. Thought I might also step out of my comfort zone and try to make something wacky for a change. It's not a deep game, but I hope it's fun. I actually tried to ignore my years in art school to come up with zany designs and level themes that I feel a 9nth grader would think is cool (or at least, travel down memory lane to the kinds of designs I thought were cool when I was a 9nth grader). For maximum enjoyment, please take it at face value, thanks!_x000D_
Sayuri~_x000D_
---_x000D_
Big thank you to Naoya Sakamata for the Japanese Localization and OST!</t>
  </si>
  <si>
    <t>Action, Adventure, Indie, Female Protagonist, Anime, 3D Platformer, Cute, Casual</t>
  </si>
  <si>
    <t>Vlad the Impaler</t>
  </si>
  <si>
    <t>https://store.steampowered.com/app/295850/?snr=1_5_9__205</t>
  </si>
  <si>
    <t>Vlad is an interactive graphic-novel with RPG elements where your decisions shape the outcome of your story.  Each playthrough offers a different experience and immersive story totalling two hours of content.Features Three different classes to choose from. A morality system that unlocks special classes based on your decisions. The choices you make will make or break your stats, effecting how your story ends. An engrossing, gritty art style that immerses you in the world of Vlad the Impaler. Music by Kevin Riepl, composer for Gears of War and many other titles. Over 50 unique illustrated stories. Over 100 unique illustrations including weapons, characters, stories and more. Collectable Trading cards, badges and achievements.StoryThe scent of murder hangs in the air.  It is the year 1452 and a city under siege is desperate.  You receive a letter, bearing the kingâ€™s seal, begging for your help.  A once beautiful, peaceful place is now a tormentorâ€™s paradise; dark, bleak and heavy with fear.  You venture along the road to your destination, determined to solve the mystery terrorizing the citizens of Istanbul.  Thousands of bodies line the roads, impaled on bloody poles, ravaged &amp; torn, lying limp; faces contorted in anguish.  If this is just the path to the city, what lies within its walls?  A gruesome scene welcomes you; hollow sockets live where eyes once saw their murderer coming for them.  Torsos of young children ripped open, their bodies hung like criminals; blood filled pools in the Cistern house rotting bodies, throats cut, fingers missing.  Dank Catacombs lined with broken bones containing new members, heads daggered, burn marks over eyes.  Blood streaked Basilica walls, disembowelments and beheadings.  The brutality is too much to bear. What â€“ or who -is murdering the innocent lives of these people!?  You hunt through the night, intent on finding your foe, bringing an end to the grisly massacre. As the Explorer, you have knowledge of the land; you are fast, on target and adventurous.  You leave no stone unturned in your pursuit. Will you be the enemy Spy or will you be the Emissary?  The Mage is skilled, wise and supernatural.  Become the the high Priest who can be counted on to cast spells to protect the people of Istanbul or choose to be the Sorcerer and release your inner demon fueling your thirst for destruction.The Soldier; fierce, strong, and none better with a blade.  Protecting people is your Knightly duty, with your feminine intuition &amp; compassionate heart leading you to do the right thing for the kingdom.  But perhaps you would rather seek to unlock the dark side and become the Assassin.  The choice is yours; will you seek justice or wickedness?Each character unlocks unique levels and secret weapons.  Feel the weight of your decisions and change the story of your game with each turn.  Your actions will determine the future of your people, saving their souls or surrendering them to evil.About the DevelopersSection Studios brings you this action packed adventure, where your wits are just as important as your strength.  We wanted to create an experience that combined a unique visual style with thoughtful narrative and game play.  We chose a world and character that our team would feel passionate about reinventing with Vlad.  By creating everything from story to artwork, we were allowed to let our imaginations run wild and create something we all felt connected to.As a studio that originated in the world of video games, we know what our audience wants because we ARE the audience.  Supernatural powers, an abundance of undead abominations and plenty of secret expeditions throughout the game, along with awesome, gothic graphics, illustrations &amp; challenges are what made this game something we were proud to work on â€“ and very excited to play.</t>
  </si>
  <si>
    <t>RPG, Visual Novel, Adventure, Choose Your Own Adventure, Indie, Horror, Casual, Vampire, Singleplayer, Interactive Fiction, Choices Matter, Dark</t>
  </si>
  <si>
    <t>Breaking Good</t>
  </si>
  <si>
    <t>https://store.steampowered.com/app/682780/?snr=1_5_9__205</t>
  </si>
  <si>
    <t>English, French, Portuguese, Russian, Ukrainian, German, Korean, Polish, Czech, Arabic, Italian, Turkish, Thai, Japanese, Greek, Danish, Dutch, Romanian, Finnish, Swedish, Bulgarian, Hungarian, Norwegian</t>
  </si>
  <si>
    <t>As many of you are wondering how the game works, here's a brief explanation.
_x000D_
You have four views of the puzzle so that you can see the totality of available blocks to match. You can swap one block vertically or rotate an entire horizontal row of blocks so that you can make several matches at once if available.
_x000D_
You can also shuffle blocks which may result in several matches at once and help you to reach the goal faster.
_x000D_
The smallest number of blocks you can match is 3 which will give you 1 atom and for each additional matched block you get twice more atoms (e.g. 4 block matches gives you 2 atoms, 5 block matches gives you 4 atoms and so on).
_x000D_
You can see those atoms in the counter on your screen. You can match any number of blocks in any shape (with a minimum of 3 blocks, as stated previously).
_x000D_
To advance in the game you must reach the goal indicated on your screen. For example to make water (Hâ‚‚O), you need either two 3 block matches or one 4 block match of H (hydrogen) to get 2 atoms of H (hydrogen) and also one 3 block match of O (oxygen) to get 1 atom of O (oxygen).
_x000D_
On the top of the screen you have total score, last match/combo score and the best match/combo score. It's more advantageous to make combos as the total score is the sum of all atoms multiplied by the match count. Let's say you've got 5 matches at once with the score of 1, 1, 2, 4, 4, then the total score would translate like this: (1 + 1 + 2 + 4 + 4) Ã— 5 = 60.
_x000D_
When the goal is achieved, a new goal will be set and the elements will be replaced accordingly. For example, all carbon blocks will be replaced with uranium, all sulfur blocks replaced with potassium and so on, so that you don't lose any previously available match/combo.</t>
  </si>
  <si>
    <t>Indie, Casual, Match 3, Education, Science, Puzzle, Relaxing</t>
  </si>
  <si>
    <t>Shardbound</t>
  </si>
  <si>
    <t>https://store.steampowered.com/app/586030/?snr=1_5_9__205</t>
  </si>
  <si>
    <t>meh: 12, skip: 5, recommended: 2</t>
  </si>
  <si>
    <t>Shardbound is a Tactical Collectible Card Game. As you play, youâ€™ll collect hundreds of units and build armies to compete head-to-head with other players in matches of cunning and skill. Use positioning, the terrain, and your unitsâ€™ unique abilities to achieve victory.
_x000D_
In the world of Shardbound, a great land rush has begun: the shards of an ancient, broken world are falling from the sky. You'll establish a Noble House alone or with friends, then head Shardbound to complete objectives and secure riches and fame.
_x000D_
If youâ€™re watching somebody streaming Shardbound on Twitch, their Shardfall will appear in your overworld, giving you access to special Twitch objectives and content generated specifically for their viewers to complete.</t>
  </si>
  <si>
    <t>Free to Play, Strategy, Card Game, Multiplayer, Turn-Based Tactics, Early Access, Turn-Based, Hex Grid, Tactical, Turn-Based Strategy, Turn-Based Combat, Trading Card Game, Indie, Great Soundtrack, Co-op</t>
  </si>
  <si>
    <t>Cybercube</t>
  </si>
  <si>
    <t>https://store.steampowered.com/app/656880/?snr=1_5_9__205</t>
  </si>
  <si>
    <t>Cyber Cube is an fast action platformer in which you take control over a cube and have to overcome difficult challenges. You will be tested in 100 levels with mesmerising backgrounds and each offering a different and unique combination of obstacles. From switching layers, changing direction to deadly obstacles, each with a different mechanics. Offering multiple designs for your cube's core which you unlock by finishing higher levels.Why choose Cybercube? Fast-paced and simple core gameplay Variety of levels  Competitive, challenging and exciting  Perfectly balanced and fun to play with friends  Achievements and rewards</t>
  </si>
  <si>
    <t>Grand Dude Simulator</t>
  </si>
  <si>
    <t>https://store.steampowered.com/app/1037960/?snr=1_5_9__205</t>
  </si>
  <si>
    <t>Grand Dude Simulator is an open world sandbox game. This is a life simulator. The main objective is to enjoy what you are doing. You can do whatever you want. You can explore the town, find money and spend it to buy something, kill someone, enter any building â€“ just everything that can be done in real life. You can live a regular life of an ordinary person or you can do any crazy things, play jokes on other people, and so on â€“ it is all up to you.</t>
  </si>
  <si>
    <t>Simulation, Action, Indie, Racing, Funny, Singleplayer, Gore, Violent, Adventure, Fighting, Arcade, Shooter, Sandbox, Exploration, Open World, Comedy, Relaxing, Replay Value, Atmospheric, Physics</t>
  </si>
  <si>
    <t>Bannerman</t>
  </si>
  <si>
    <t>https://store.steampowered.com/app/456170/?snr=1_5_9__205</t>
  </si>
  <si>
    <t>Bannerman is a gritty atmospheric medieval action-adventure with challenging skill-based combat inspired by historical swordsmanship.You play as a man-at-arms who is left for dead following a terrible battle. On awakening you discover your lord's banner has been lost. You must now travel across a war-torn medieval land in pursuit.With a sinister atmosphere and punishing combat, Bannerman explores the darker side of medieval fantasy. There are no knights in shining armour to be found in this world.Key Features: Intensely brutal medieval combat! Cut, stab, parry, dodge, punch, kick and bash your enemies using authentic techniques researched and compiled from historical sources.16-bit rotoscoped animations capture the authentic movement of characters and the impact of medieval combat!An amazing soundtrack sets the scene - combining acoustic guitars, banjos and folk instruments to create a haunting atmosphere.A focus on skill-based melee combat rewards careful timing and cautious engagements.Face off against deadly bosses in brutal duels to the death!Unlock combat treatises as you progress - discover new abilities and combat techniques!</t>
  </si>
  <si>
    <t>Indie, Action, Violent, Gore, Adventure, Swordplay, Great Soundtrack, Difficult, Medieval, Pixel Graphics, 2D</t>
  </si>
  <si>
    <t>My Little Kitties</t>
  </si>
  <si>
    <t>https://store.steampowered.com/app/407320/?snr=1_5_9__205</t>
  </si>
  <si>
    <t>A heart-warming comedy of living with adorable kittens!Bakeneko -Cats who shapeshift utilizing spiritual energy, due to being soul-bound to our world.  The ghost of cats.  (From World Research Company's, "The Complete Works of Orient Ghosts")But, are bakenekos that scary...?Losing his parents to a traffic accident, a boy lived his daily life in solitude until he began to take care of the stray kitten "Nuri"!However, this kitten possessed strange powers similar to that of the bakeneko.If that weren't enough, he met "Yura," who manages the existence of souls, and "Sora" from out of the blue.With a strange twist of fate, the boy will begin raising two children...And from that day, the boy will start his hectic child raising life.Would you care to watch over the boy's daily life with his new heartwarming family? Features:Heroines are fully voiced.Download their voices as ringtones to feel closer to the story.Get along with Nuri and rest of the cast with assortments of mini games.Voice Cast:Nuri (CV: Kido Ibuki)Sora (CV: Sakura Ayane)Yura (CV: Uchida Maaya)</t>
  </si>
  <si>
    <t>Visual Novel, Casual, Indie, Anime, Cute, Nudity</t>
  </si>
  <si>
    <t>Bouncy Bob</t>
  </si>
  <si>
    <t>https://store.steampowered.com/app/680620/?snr=1_5_9__205</t>
  </si>
  <si>
    <t>Bouncy Bob is a simple indie game made by three passion driven yet experienced creators who wanted to make something different than the typical arcade game.Gameplay:Become a funny gnome named Bouncy Bob and defeat an army of the undead in single player mode. When you master the unique one button controls invite friends to kick some butt in local multiplayer mode. One of a kind game world is a combination of cartoon horror, German expressionism, light humor and doodle style. But it will not be a walk in the park! Lurking around are sharp spikes, grenades and flying blades. Oh and did I mention the bloodthirsty zombies?Key features:Standout controls, try it and soon you will forget that youâ€™ve ever played using the typical 4 arrow setupCartoonish violence with dynamic animations.20 singleplayer / multiplayer arenas (more will be added as interest in the game grows).Funny characters and amusing world graphics.Five levels of dificulty/speed (you can choose to play super fast, normal, or almost in slow motion) .</t>
  </si>
  <si>
    <t>Action, Indie, Casual, Funny, 2D, Platformer, Cartoon, 4 Player Local, Multiplayer, Physics, Singleplayer, Relaxing, Great Soundtrack, Fast-Paced, Violent, Fighting, Gore, Beat 'em up, Side Scroller, Survival</t>
  </si>
  <si>
    <t>Theatre of War 2: Africa 1943</t>
  </si>
  <si>
    <t>https://store.steampowered.com/app/46340/?snr=1_5_9__205</t>
  </si>
  <si>
    <t xml:space="preserve">nVidia GeForce 6600 or ATI Radeon X800 </t>
  </si>
  <si>
    <t xml:space="preserve">3.5 GB HDD </t>
  </si>
  <si>
    <t>recommended: 9, skip: 4, meh: 1</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 The Axis forces, under the command of the legendary General Erwin Rommel, have an all too brief opportunity to seize victory from the clutches of their earlier failures. Players will lead Rommelâ€™s Afrika Korps in their last full-scale military campaign and command the English and American armies as they try to push the Axis forces out of Africa once and for all.House to house urban combat Animated hand-to-hand fighting Anti-air vehicles and stationary anti-aircraft mounts to control Smoke screens Different types of trenches, sand bags, road blocks and barbed wire emplacements are now available (to defending units only) and can be placed by the player before the battle starts Advanced unit formations control Improved soldier A.I. (e.g. soldiers will independently search for cover and share heavy weapons ammo) Improved complex infantry damage system New advanced visual spotting system accounts for observation angles and smoke screens   Online Game Server Browser Improved visuals and sound, with new soldier and vehicle models, new sounds and music, and all new explosion effects and animations. 15 missions in three campaigns â€“ German, American and British - including famous battles such as Kasserine Pass, Sidi Bou Zid, Sbeitla and Tebessa. Mission Editor to create your own scenarios Interactive Tactical Battle Map Over 50 different vehicle types Over 30 new unique buildings</t>
  </si>
  <si>
    <t>Strategy, Simulation, World War II, RTS</t>
  </si>
  <si>
    <t>Lost Horizon 2</t>
  </si>
  <si>
    <t>https://store.steampowered.com/app/395560/?snr=1_5_9__205</t>
  </si>
  <si>
    <t>DirectXÂ® 9 compatible graphics card with at least 2 GB dedicated memory</t>
  </si>
  <si>
    <t>In the shadow of the Cold War, Fenton Paddock is facing the hardest fight of his life. While the tensions between the superpowers threaten to tear the world apart, the British soldier has to save his family that has been caught by powerful enemies. His adventure leads Fenton far beyond the Iron Curtain and finally onwards to mysterious, uncharted territory. He has to finally face the dark powers of his past and learn what it means to take on responsibility.
_x000D_
â€¢ Legendary and mystical â€“ Our Hero Fenton Paddock joins a new thrilling adventure in the shadow of the Cold War of the 1940s and 50s. On an exciting journey across the continents Fenton encounters new allies and obscure dangers which hold their own secrets_x000D_
â€¢ Colorful and hand-crafted â€“ Thanks to the Unity 5.0 3D Engine the developers created a vigorous and rich 3D World with a love for detail which the the Players can dive right into. At the same time all the zones keep their hand-crafted charm which fans of the genre love and enjoy so much_x000D_
â€¢ Intuitive and challenging â€“ open doors, pick locks, combine different componentsâ€¦ the Game comes with a lot new haptic features which puts the Player right into the middle of what is happening around him and always calls the player to action. In Addition to this brand-new features, a variety of tricky and challenging new puzzles and puzzle types are waiting to be solved</t>
  </si>
  <si>
    <t>Adventure, Point &amp; Click, Story Rich, Great Soundtrack, 2D, Puzzle, Classic, Retro, Masterpiece, 1990's, Stylized, War</t>
  </si>
  <si>
    <t>Auralux: Constellations</t>
  </si>
  <si>
    <t>https://store.steampowered.com/app/444130/?snr=1_5_9__205</t>
  </si>
  <si>
    <t>OpenGL 3.3 compatible graphics card and drivers</t>
  </si>
  <si>
    <t>Auralux: Constellations is the awaited sequel to Auralux, the critically acclaimed minimalistic Real Time Strategy game. Start with a single planet. Then, upgrade, expand, and attack until youâ€™ve conquered the entire system. Now with Auralux: Constellations, for the first time you can play against your friends in local or online multiplayer games.Featuring gameplay constellations with one new feature at a time, Auralux: Constellations is a real-Â­time strategy game that distills the RTS genre to its essential elements. Explore new gameplay possibilities: what happens if you take these basic rules and add fog-Â­of-Â­war? What if the planets moved? What if you had wormholes connecting distant parts of the map? You can replay the game to near Â­infinity.All this with a slow, graceful feel and vibrant minimalistic graphics, all pulsing to the rhythm of ambient music. This game is designed to provide a relaxing, cerebral experience. Every choice matters, and the only path to victory is through clever strategy. Itâ€™s Real-Â­Time Strategy, deconstructed.Main Features:Minimalist but challenging RTS gameplayMultiplayer, both local and onlineEach constellation has its own specific gameplay variationGameplayÂ­ driven music pulses and beats to the battle</t>
  </si>
  <si>
    <t>Strategy, Indie, Casual, RTS</t>
  </si>
  <si>
    <t>The Race for the White House 2016</t>
  </si>
  <si>
    <t>https://store.steampowered.com/app/525080/?snr=1_5_9__205</t>
  </si>
  <si>
    <t>DirectX9 compatible card</t>
  </si>
  <si>
    <t xml:space="preserve">Sympathisers from all sides and parties, from newbies to political addicts, whether Bernie-or-bust supporters or GOP voters, or somewhere in between, can now take part in one of the most compelling and controversial election that America has ever witnessed.â€œCandidateâ€ players can enter the 2016 presidential race as an actual contender for the White House, or you can join the political fray as real world candidates â€œHilda Tiltonâ€ or â€œRonald Drumpâ€ with animated 3D faces and hours of voiceovers by impersonators. You will need to act and react â€“ swiftly and decisively â€“ just like in the real 2016 campaign Players have total control over their candidacy so you need to deal with lots of face-paced decisions. Candidates establish headquarters, travel the country, set up rallies, deal with super PACs, manage the campaign budget, make TV appearances in debates, and build TV and ad campaigns. Candidates also get to make nearly two hundred campaign promises, but be careful â€“ those promises will impact the deficit! And do not forget to satisfy lobbies, religious communities, or ethnic groups as their votes will be decisive. Yes, thereâ€™s the fun, slimy stuff, tooâ€¦ Dirty tricks have long been a staple of national politics, so The Race for the White House includes spreading scandalous rumors, arranging to have competitorsâ€™ campaign cash stolen, giving kickbacks to attract supporters, and sabotaging opponentsâ€™ meetingsâ€¦but be careful because these slimy tactics might backfire and cost you the election. Nearly 20 playable and customizable candidates - Features 3D animated faces and voice imitations of real political personalitiesHundreds of policy proposals and playable locations taken from actual political campaigns and agendasMarketing campaign: TV spots, poster campaigns, Internet campaigns, and human billboardsCampaign budget management: establish HQs; organize rallies; gather donations from super PACs, lobbies, and other kinds of organizations...Media involvement: televised debates, press events, TV shows, election night results...Low blows: rumors, fraud, discrediting your opponent... that's politics, too!Continuously appraise statistics and poll results on participating candidates on the game's website!Several game modesTake on an opposing candidate controlled by the computer, or by another human player online with internet rankingsRealistic mode: Run for office with actual opinion polls and vote projectionsEqual Start mode: All candidates start with equal poll results </t>
  </si>
  <si>
    <t>Hyperspace Dogfights</t>
  </si>
  <si>
    <t>https://store.steampowered.com/app/842170/?snr=1_5_9__205</t>
  </si>
  <si>
    <t>NVidia Gallium 0.4 NV 106 or better</t>
  </si>
  <si>
    <t>Juicy CombatOut-boost your enemies, use gravity to your advantage and hyperspace-dodge through projectiles when things get too hairy.LootMake your jet stronger and stranger by gathering some of the 150+ currently available passive and active items. Use over 50 randomly modified weapons against your opponent, including aerial melee options.OppositionEngage zone specific enemy types in air and ground combat. Confront ten distinct bosses or even try surviving beyond that in endless play.Developer Comments/FAQWhat do I do in Hyperspace Dogfights?You fly a jet in a 2d environment and blow things up. You'll be given randomized goals in order to complete enemy waves. In-between waves you'll spend currency on items that modify your jet in various ways. Zones end with random boss encounters. Difficulty is pretty harsh, you'll probably die a lot. But each next run will play out a little different. Throughout the game you'll unlock additional items to find on later runs. The game is fairly light on story, but you might piece together things through item descriptions and combat chatter.Feature list?- Juicy, impact-full and tense 2d air combat, framed in a weird sci-fi universe- Colorful pixel art, powered by the Pico8 16 color palette- More than a hundred different passive items, some providing simple bonuses, some completely changing how your jet behaves- More then 50 sci-fi jet weapons, including lasers, explosives and aerial melee options- 40+ active items used for offense, defense or utility- Strong focus on synergies and weird jet builds. Most items will interact with others, all passives can stack with themselves.- 7 zones with distinct enemy composition to explore- 10 bosses to die against- 5+ player jets to fly, all coming with unlockable mk2 loadouts- Various wave goals: Hunt ace pilots, raid ground targets, perform recon scans and more- An adaptive soundtrack with combat and menu tracks, consisting of 14 tuns by ENUIT and Ole Toensen (available as dlc)- Persistent unlocks with lots of items in the loot pool from the get go, but some things only unlockable through the endgame- Optional endless mode (unlocked after second victory)- Steam cloud save, cross platformI've already seen mechanic X in game X. Not very innovative.HDog was born from mashing together elements of my favorite roguelikes. So yeah, in the larger scope of indie games, it probably isn't very innovative. Please expect the game to be an iterative but proven design with known mechanics and decent replayability. I had fun making it and weirdly enough I still have fun playing it, so I just hope that it works for you too! &lt;3Why does this game not have controller support? Will that be added?Some item/abilities in the game need you to be able to control your mouse cursor separately from the ship. (It'll make sense when you get those items.) Right now I don't think I can reconcile this with controller controls. I'm still investigating this but can't promise anything. For now please assume that the game won't support controllers.Can I get the game without all that screenshake? That stuff gives me a headache...Yep, all the feedback stuff can be configured/turned off in the options.I found a bug?!?We did a year long alpha but there is still the possibility that some things slipped through the cracks. Please report your findings in the steam forum or contact me on twitter and I'll look into it. Thanks!&lt;3 &lt;3 &lt;3Stefan Widany â€“ Sleeper Games</t>
  </si>
  <si>
    <t>Action Roguelike, Indie, Action, Shoot 'Em Up, Arcade, Difficult, Colorful, 2D, Fast-Paced, Shooter, Singleplayer, Pixel Graphics, Loot, Procedural Generation, Sci-fi, Great Soundtrack, Roguelite, Bullet Hell, Flight, Roguelike</t>
  </si>
  <si>
    <t>Realms of Arkania 1 - Blade of Destiny Classic</t>
  </si>
  <si>
    <t>https://store.steampowered.com/app/267670/?snr=1_5_9__205</t>
  </si>
  <si>
    <t>Blade of Destiny (1992) is the first part of the glorious Realms of Arkania Trilogy...An Orc army stands ready to attack Arkania's villages and towns. The only hope of saving the land lies in the legendary Blade of Destiny. Can you find this magical weapon in time to stop the siege? A rich and detailed adventure that will engage your mind and challenge your imaginations.The Realms of Arkania TrilogyThe Realms of Arkania games (Blade of Destiny, Star Trail and Shadows of Riva) deliver a prime example of the classical European fantasy universe. Based on Germany's most popular pen &amp; paper role playing game, it was also the first German computer RPG series to get widely recognized outside of its home country. To this day it holds a stable hardcore fanbase that loves the games for their comprehensive adaption of the pen &amp; paper ruleset and the believable medieval fantasy setting.</t>
  </si>
  <si>
    <t>RPG, Classic, Fantasy, Turn-Based, Adventure, Party-Based RPG, CRPG</t>
  </si>
  <si>
    <t>Puzzler World</t>
  </si>
  <si>
    <t>https://store.steampowered.com/app/33650/?snr=1_5_9__205</t>
  </si>
  <si>
    <t xml:space="preserve">32MB DirectX 9.0c video card </t>
  </si>
  <si>
    <t xml:space="preserve">700MB Free Space </t>
  </si>
  <si>
    <t xml:space="preserve">Puzzler World brings over 1200 puzzles of 8 popular puzzle types to your PC. Conceptis picture logic puzzle fans will be happy to know that in addition to Crossword, Wordsearch, Fitword, Sudoku, Codeword, Spot the Difference and Silhouette puzzles, Puzzler World also offers 83 Conceptis Link-a-Pix available in sizes of 10x10, 20x20 and 25x25. Puzzler World is split across two game modes: Quickplay, for a fast puzzle fix, and Challenge, for advance gaming where you can prove your puzzling prowess and tackle a wealth of puzzles and unlockable bonus games on offer.						Successful players can win Hint Tokens to spend on tips and solutions as well as unlock exciting Bonus Games from six additional games to discover; Hangman, Chain Letters, Equate, Jigsaw, Picture Quiz and Missing Piece. The game also boasts a Handwriting Recognition feature which allows players to teach the game their own unique alphabet and handwriting style. Key Features: Challenge: Play for Bonus Games and Rewards, or beat your personal best time. Family Favourites: Including Wordsearch, Crossword, Sudoku, Spot-the-Difference, Silhouette, Codeword, Fitword and Link-a-Pix Quick Play: An instant way to improve your puzzling skills. Bonus Games: Unlock additional bonus games in Challenge mode including Hangman, Equate, Jigsaw, Picture Quiz, Chain Letters and Missing Piece. Handwriting Recognition: You can write in your own handwriting style which the game will learn to recognize. </t>
  </si>
  <si>
    <t>Casual, Puzzle, Singleplayer, Touch-Friendly, Word Game</t>
  </si>
  <si>
    <t>Master Reboot</t>
  </si>
  <si>
    <t>https://store.steampowered.com/app/251850/?snr=1_5_9__205</t>
  </si>
  <si>
    <t>macOS, PC, Wii U, PlayStation 3</t>
  </si>
  <si>
    <t>Shader Model 3 Compatible</t>
  </si>
  <si>
    <t>skip: 10, meh: 8, recommended: 4</t>
  </si>
  <si>
    <t>Imagine a world where death is no longer final, where precious memories are saved to enjoy forever, where your soul is immortal, welcome to the Soul Cloud. Upload your soul to our dedicated servers and relax knowing that a part of you will live on for eternity. That favorite holiday, happy moments from your childhood, meeting that special someone for the first time. All these memories saved for your digital soul for your family to revisit again and again. The Soul Cloud - saving your past to secure your future. 
_x000D_
Master Reboot is a haunting first person sci-fi adventure game set inside the Soul Cloud. It's an exploration game with action and puzzle elements set across 34 unique environments. In the not-too-distant future exists the Soul Cloud, a giant server that holds the data of your soul and your memories when you die. The Soul Cloud is filled with floating islands, each island looks like a town, village or city filled with rooms, skyscrapers and houses that hold peopleâ€™s memories. To house your Soul, a family member (or you before you die) must purchase an island on the Soul Cloud where the server will generate rooms, houses or skyscrapers that hold each and every memory from the deceasedâ€™s past. 
_x000D_
The game features a distinctive visual style, intriguing story-line, psychological adventure-game action and a dynamic atmospheric soundtrack. Get prepared for upload......Where am I?.....Who am I?......It's time to piece your life......and death back together.
_x000D_
FEATURES_x000D_
â€¢ Gorgeous visual style_x000D_
â€¢ Intriguing story-line_x000D_
â€¢ 34 explorable environments_x000D_
â€¢ Dynamic atmospheric soundtrack_x000D_
â€¢ Supports the Welsh Language</t>
  </si>
  <si>
    <t>Adventure, Horror, Indie, Surreal, Sci-fi, Cyberpunk, Psychological Horror, Action, Puzzle, First-Person, Atmospheric, Exploration, Female Protagonist, Walking Simulator, Singleplayer</t>
  </si>
  <si>
    <t>Magical Battle Festa</t>
  </si>
  <si>
    <t>https://store.steampowered.com/app/292480/?snr=1_5_9__205</t>
  </si>
  <si>
    <t>GeForce 8800 or better (or comparable AMD card</t>
  </si>
  <si>
    <t>In the near future, humanity has discovered a new element in their search for renewable energy: Magicore. Using "cauldrons" to refine the element, humans successfully create magic, and mages are born.All is not well, though. As magic becomes more widespread, new creatures dubbed 'spectres' begin to appear. In hopes of training mages to fight spectres and form an army of Holy Mages, TEOS, the ruling magic agency, hosts a high stakes tournament: The Magical Battle Festa.GameplayMagical Battle Festa is an arena-based fighting game with support for up to 4 players. Use devastating combos, special moves and incredible super moves to pummel your foes into submission. Easy to learn but challenging to master, Magical Battle Festa relies on your ability to dodge enemy attacks and use your attacks at the right time without sapping all your mana.Key FeaturesGain the edge in battle by using the magibots that follow you into battle. Order them into formations to give you higher attack, higher defense, and more! Proper use of both your magical abilities and your magibots are the key to victory.Play intimate 1v1 matches arena matches against talented opponents, or take the game to the next level with four player. Play in teams or against unfair odds to test your skills. The sky's the limit when magic is involved.Choose from a wealth of unique characters, each with their own attacks, weapons and special moves.An all-star voice cast, including voice talent from all over the anime industry.Zoom around the arena to avoid fire or make subtle sway movements to dodge attacks without ever giving up ground.</t>
  </si>
  <si>
    <t>Anime, Action, Indie, Female Protagonist, Cute, Character Action Game, Multiplayer, Hack and Slash, Fighting, Beat 'em up, Nudity, Magic, Singleplayer, Fantasy, Great Soundtrack, Online Co-Op, Tactical, Surreal, Co-op, PvP</t>
  </si>
  <si>
    <t>Fighting Fantasy Legends</t>
  </si>
  <si>
    <t>https://store.steampowered.com/app/496340/?snr=1_5_9__205</t>
  </si>
  <si>
    <t>Return once more to a land of danger!Fighting Fantasy Legends Portal is a gateway to adventure in the Fighting Fantasy world!Play as a novice adventurer and rise up through the ranks to saviour of the world in this epic tale of deadly traps, fearsome monsters and devious adversaries. Play three classic Fighting Fantasy gamebooks by author Ian Livingstone - Deathtrap Dungeon, Trial of Champions and Armies of Death. DEATHTRAP DUNGEON is an adventure through a deadly labyrinth. Countless adventurers before you have taken up the challenge, but none have survived. TRIAL OF CHAMPIONS sees you return to the deadly labyrinth where new traps and terrors, mazes and monsters, await your every turn.ARMIES OF DEATH approach from the east, and you must build up a force of veteran fighters to confront Agglax the Shadow Demon. Relive these exciting adventures in a whole new way - powering up your Skill and Luck dice and collecting powerful cards to help you on your quests.These three books are just the start of your adventure - more content will be added!Features List - Officially licensed game based on the multi-million selling Fighting Fantasy gamebooks.A card-based RPG with Roguelike elements.A detailed branching narrative system ensures that no two games are ever the same.Uses the classic Skill/Stamina/Luck attributes from the gamebooks.Unlock monster cards in your Creature Codex.Earn XP and level-up your Skill &amp; Luck dice.Three difficulty levels.Take on powerful beasts from the Fighting Fantasy world such as the Bloodbeast, the Pit Fiend and Agglax the Shadow Demon.Unlock character Titles based on your choices.</t>
  </si>
  <si>
    <t>RPG, Adventure, Indie, Card Game, Fantasy</t>
  </si>
  <si>
    <t>The Mysteries of Baroque</t>
  </si>
  <si>
    <t>https://store.steampowered.com/app/944650/?snr=1_5_9__205</t>
  </si>
  <si>
    <t>Mad science raised you from the dead! Pursue justice or vengeance, love or secrets, as you save or destroy the world with forbidden eldritch power.The Mysteries of Baroque is a 200,000-word interactive Gothic horror novel by William Brown, where your choices control the story. It's entirely text-basedâ€”without graphics or sound effectsâ€”and fueled by the vast, unstoppable power of your imagination.One dark and stormy night in a remote castle in the mountains, you awake anew, resurrected by the brilliant Dr. Holofernes. But even a mad scientist can't keep you alive forever. As the procedure reverses itself over time, you will begin to die again. You must fight to stay alive long enough hunt down your killers, avenge yourself, and protect the ones you love.Operating out of the mysterious Grand Guignol Theater, your quest will take you through the darkest shadows of the city of Baroque, the City of Dreadful Night, from its vast subterranean slums to the opulent mansions of its jaded, debauched aristocracy. Will you lose yourself in the distractions of romance, assure your own survival through the Holofernes Procedure, or sacrifice everything to take your revenge? Play as male, female, or non-binary; gay, straight, or ace. Fight to reclaim your old life and identity â€“ or make a new home for yourself in the Grand Guignol Theater Trade your soul to a dark god in return for vengeance â€“ or reject its help and fight alone. Stalk your killers through the glittering demimonde, mansions, and the slums. Learn the sanity-blasting secrets of the occult and risk your mind by unleashing them on your enemies. Use the power of science to devise and build bizarre inventions: death rays, gliders, and hallucinogenic grenades. Augment your regenerating body with clockwork technology like wings, a camera eye, or steel claws. Uphold the forces of law and order, the revolutionary Workerâ€™s Council, or the enigmatic Vendetta faction in the battle for Baroqueâ€™s soul. Embark on dream quests and night visions to learn new skills and uncover ancestral memories. Bring comfort and hope to the suffering citizens of Baroque, or drive them further into darkness in pursuit of vengeance.You died betrayed. You died in pain. And your troubles are just beginning.</t>
  </si>
  <si>
    <t>Towertale</t>
  </si>
  <si>
    <t>https://store.steampowered.com/app/980480/?snr=1_5_9__205</t>
  </si>
  <si>
    <t>GTX 650</t>
  </si>
  <si>
    <t>Towertale is a 2D, story-driven action game that has a heavy focus in boss battles. Fight your way up "The Tower" and challenge the bosses of each level. Unveil the mystery that lies up in its peak. Play four different stories and unlock multiple endings. JoinÂ Lionel, Faindrel, Lord Snickelfritz and "Dark Echo" in their quest to get to the top!
â€‹
"The Tower" is known to have been created by an ancient being. Legends say that whoever defeats all of the guardians and gets to the top will have the right to be granted one wish, whatever that may be. In the past 100 years, many have tried and never been heard from ever again. Until one day, four brave souls came forth and challenged their fate.
Features:
- Fast-paced 2D boss battling action.
- 4 Playable Characters, many different ways to play.
- 12Â beautifully-crafted levels.
- Multiple phased designed boss battles with varying difficulties.
- Multiple story endings.
- Arcade Mode for those who want to play the tower but not the tale!
- Boss rush mode with leaderboards.
- Freemode that enables you to fight the bosses at your own pace and difficulty.
- Achievements and Steam Cards.</t>
  </si>
  <si>
    <t>Action, Indie, Adventure, Platformer, Hack and Slash, Fantasy, Fast-Paced, Story Rich, Great Soundtrack, Anime, Side Scroller, Visual Novel, 2D, Atmospheric, Singleplayer, Action RPG, Choices Matter, Multiple Endings, Controller, Choose Your Own Adventure</t>
  </si>
  <si>
    <t>Star Souls</t>
  </si>
  <si>
    <t>https://store.steampowered.com/app/819520/?snr=1_5_9__205</t>
  </si>
  <si>
    <t>Star Souls is a game about a galactic cataclysm. One by one, the stars began to die without reason. Thousands of inhabited worlds turned to dust. You should find a Transition leading to other worlds. Vanguard the fleet, customize your spaceships and fight for salvation of all intelligent life! The game offers you a lot of game situations, variety of experiences, each time unique, interesting sci-fi story and exciting ending. Throughout the adventures, you will be inspired by the beautiful views of deep space and awesome music!Gameplay:Exploration: travel through the space, where you can handle emerging enemy threats and perform different missions.Combat: battles occur in real time with a tactical pause while the player should redistribute energy between the on-board systems and watch the serviceability of the fleet spaceships, avoid meteorites and hazardous fields, hide in nebulae and make way through space debris.Fleet management: customize your fleet and upgrade your spaceships as well as install various weapons and modules on them. Story events: the game produces story events that lead to combat, bonuses/negatives, and many number of fantastic in-game scenarios.</t>
  </si>
  <si>
    <t>Indie, Space, Strategy, Real-Time with Pause, Sci-fi, Singleplayer, Difficult, 2D, Atmospheric, Roguelite, Replay Value, Story Rich, Tactical, Post-apocalyptic, Exploration, Futuristic, Great Soundtrack, Action Roguelike, Simulation, Adventure</t>
  </si>
  <si>
    <t>Alicia Quatermain: Secrets Of The Lost Treasures</t>
  </si>
  <si>
    <t>https://store.steampowered.com/app/646470/?snr=1_5_9__205</t>
  </si>
  <si>
    <t>English, Russian, Czech, Turkish, Dutch, French, Italian, German</t>
  </si>
  <si>
    <t>Alicia Quatermain is the granddaughter of famous world traveler Allan Quatermain. She sets out on a long and dangerous journey to find out why her father had disappeared under mysterious circumstances. But before she can figure this out, she needs to find Allan Quatermainâ€™s lost treasure first. Alicia must visit distant lands, help her new traveling companions and avoid the enemyâ€™s cunning traps. Villains who donâ€™t want Alicia to uncover the truth plot to keep her from disrupting their plans to conquer the world. A true heroineâ€™s quest, this will be the most adventurous, risky and important trip this brave girl has ever attempted. But will she be able to unravel her familyâ€™s mysterious past and find the treasure? Key features: Stunning full HD graphics Special challenges for skilled players on difficult mode Tour the world A fascinating plot and interesting characters Puzzles and bonus levels for the attentive players A chance to save the world and get the treasure Steam trading cards, backgrounds, wallpapers, smiles and other bonus stuff! (once they will be available)</t>
  </si>
  <si>
    <t>Casual, Strategy, Indie, Resource Management, Time Management, Female Protagonist, Family Friendly, Adventure, Puzzle, Singleplayer, Cute, Mouse only</t>
  </si>
  <si>
    <t>Kidnapped</t>
  </si>
  <si>
    <t>https://store.steampowered.com/app/1274290/?snr=1_5_9__205</t>
  </si>
  <si>
    <t>skip: 11, meh: 2</t>
  </si>
  <si>
    <t>The GameWaking up cold and alone, you've been 'Kidnapped'.  Traverse through a terrifying two hundred year old manor, dark damp caves, an eerie forest full of wildlife and more. Kidnapped is a psychological story-driven adventure horror game, with a great emphasis on exploration, puzzle solving and combat. A large number of objects in the game world can be interacted with, whether examined, used, or picked up. Kidnapped dynamically changes the game world as the player progresses, and aims to unnerve the player constantly. Can you find the mystery behind your captivity and most importantly, can you escape this ordeal?StoryKidnapped tells the tale of Sebastian Lee from the city of Stirling, Scotland. Sebastian vanished mysteriously without a trace and was never seen again. You take on the role of Sebastian and discover what happened in the winter of 1992.Primary Features A Dynamic Changing World - The game changes the landscape and direction as you play. Atmospheric Environments - An eerie immersive world is waiting for you to explore. Psychological Experience - Kidnapped has been designed to provide a psychological horror experience. Interactive Environments - A large number of items can be interactive with. Enemies - Multiple enemies including wildlife, such as bears, foxes, stags etc, as well as strange monsters and creatures. You are the hunted, not the hunter. Puzzle Elements - Collect and harness items to aid your survival and progression Weaponry - Take aim and arm yourself, if you can find one. Resolution and Graphics - Designed to run at 1080p at 60fps (dependant on computer specifications game is run on). Audio - Features an intense and immersive sound design. Random Encounters - Enemies spawn dynamically and can be located anywhere. Nowhere is safe. Story - Kidnapped's setting and story is based from actual real life stories of a popular myth lore/legend.</t>
  </si>
  <si>
    <t>Free to Play, Sexual Content, Indie, Simulation, Casual, Adventure, Visual Novel, Anime, Nudity, Mature, Violent, Choices Matter, Romance, Cute, Multiple Endings, Comedy, Story Rich, First-Person, Great Soundtrack, Replay Value</t>
  </si>
  <si>
    <t>Twin Win v1.0</t>
  </si>
  <si>
    <t>https://store.steampowered.com/app/1081040/?snr=1_5_9__205</t>
  </si>
  <si>
    <t>Twin Win is an independently-designed game by me. Made in Unity v2018.2.5.Â 
--Consists of five levels in which the player controls 2 characters, moving at the same rate and making identical simultaneous actions. The player's goal is to act as the "brotherly bond" between the two characters and help them leap over the obstacles that they face along the track.Â 
--I decided to make this game because of/for my brother, who's graduating high school this summer. I was thinking about the fact that we hadn't been talking in a while, and decided to make a simple game about the power of the bond between two siblings.Â 
-- Credits:Â -Player model by AkishaqsÂ -Traffic cone model and texture by Ninjacupcake Indie StudioÂ - Fence model and texture by Timothy PorterÂ -Street texture by LowlyPolyÂ - Level design and documentation by Peter Cimino</t>
  </si>
  <si>
    <t>Indie, Adventure, Casual, VR, Horror, Supernatural, Thriller, Puzzle, Story Rich, Singleplayer</t>
  </si>
  <si>
    <t>IMMURE</t>
  </si>
  <si>
    <t>https://store.steampowered.com/app/932220/?snr=1_5_9__205</t>
  </si>
  <si>
    <t>Pixel Shader 4.0 support</t>
  </si>
  <si>
    <t>INESCAPABLE HORRORIMMURE is a story driven, psychological horror game. Will, the protagonist, has found himself trapped inside a foreboding Mansion with no exit. To escape, he must travel through strange doors which lead into other dimensions, filled with tormented souls. Will must choose to save or destroy these wraiths, in order to discover the truth behind the Mansion along with his own fate.GAMEPLAYExplore haunting environments in search of clues to figure out how to escape. Use the Shining Trapezohedron (a mysterious crystal that is bound to Will) to shed light on your surroundings and reveal hidden messages, visions of the past and other secrets. Be careful while you explore! There will be monsters hunting you down! You must avoid being caught or face certain death.FEATURESUnsettling AtmosphereUnique GameplayDynamic AI SystemMultiple SolutionsEngaging MysteryBlended Hand Drawn and 3D ArtInventory ManagementRealtime LightingThe Shining TrapezohedronDEVELOPMENTIMMURE is currently being developed by Wither Studios as a passion project, in our free time. We are using the demo to gain interest in the project and our upcoming Kickstarter campaign. The crowdfunding, if successful, will allow us to have at least one member go full time on the project; which will greatly improve development time for the rest of the game.ABOUT THE DEMOThe IMMURE Demo features roughly the first hour of the game and will be available on September 11th, 2018! Sign up for our Newsletter to get major notifications: when the demo launches and when the Kickstarter is live.</t>
  </si>
  <si>
    <t>Violent, Gore, Indie, Psychological Horror, Horror, Mystery</t>
  </si>
  <si>
    <t>The Way We All Go</t>
  </si>
  <si>
    <t>https://store.steampowered.com/app/352610/?snr=1_5_9__205</t>
  </si>
  <si>
    <t>Itâ€™s been two years since Atcchan, our protagonist, left his hometown; a small, sleepy village with a tiny population. Now he is finally able to return - but only for three days. How will his old friends react to him, and will their relationships be able to stand the test of time?
_x000D_
For a person whoâ€™s always been afraid of change, this is a worrying prospect for our heroâ€¦ but itâ€™s something he will have to overcome if he can ever hope to right his past wrongs. And a failure to do so can result in some rather unpleasant outcomes...</t>
  </si>
  <si>
    <t>Visual Novel, Indie, Gore, Violent, Anime, Horror</t>
  </si>
  <si>
    <t>Achievement Machine</t>
  </si>
  <si>
    <t>https://store.steampowered.com/app/851000/?snr=1_5_9__205</t>
  </si>
  <si>
    <t>Achievement Machine is a colorful clicker game for those who wants not only to get tons of achievements in no time, but also to enjoy real gameplay and various game modes!We at Playloft don't like boring spamming games, but knowing your true love of achievements and interesting gameplay we've taken the liberty to make both colorful and enjoyable clicker game with lots and lots of achievements.Rules: Click the icons to clear the game field. Every new click can bring you another achievement. There are some special icons hidden among the regular ones:Explosive icons â€” explode the icons placed around them;Armed icons â€” extra strong;Energy icons â€“ let you clear the whole row of icons.Sometimes you can unlock one of the secret icons, that activate an additional game mode. Try to find them all!A UNIQUE CLICKERAchievement Machine combines both achievement farming and fun gameplay with several modes - find a special icon on the field to start them.5000 ACHIEVEMENTSA simple and fun way to expand your collection with tons of new achievements. Decorate your Steam profile with amazing well-drawn icons!A SECRET ACHIEVEMENT #5000Did you think that it would be that simple? To get a secret achievement you'll need to give it your best shot. Let's see if you're lucky enough to unlock it!</t>
  </si>
  <si>
    <t>Indie, Casual, 2D, Physics, Colorful, Clicker</t>
  </si>
  <si>
    <t>Tiny Bunny</t>
  </si>
  <si>
    <t>https://store.steampowered.com/app/1249880/?snr=1_5_9__205</t>
  </si>
  <si>
    <t>Tiny Bunny Is A Non-linear Horror Visual Novel._x000D_
We're planning to release the game as 5 episodes; The first of them is already out for you to enjoy.
Everything falls into slumber when winter comes, but not this forest.There's something wandering its snow-covered paths, lurking behind black trees and taking whatever it considers due.It leaves behind bizarre rumors of voices, calling you into the thicket, of faces, looking into your windows, of mysterious prints in the snow and... a bunch of "child missing" posters.Those, who have heard the voice of the forest, are beyond help. Their only option is to sink deeper and deeper into the cold embrace of horror to face their final choice in that icy darkness: to stay alive or to stay human?
The story takes place in a quiet, unremarkable village lost among the Siberian forest. The protagonist, Anton, had recently moved there with his family and was almost immediately forced to witness and participate in a chain of unsettling events.It's a place where children go missing. The police are powerless, search teams are combing out the forest, but they find no traces. Why, then, is Anton repeatedly coming across prints, bloodstains, and scraps of clothing? It almost feels like someone is putting up a show just for him.He is haunted by nightmares at first, which grow more and more frightening and bloody every night. They also grow increasingly real ... and beckoning.
âœ” A fascinating horror story that will remain in your memory for a long time.âœ” Every choice you make affects the story.âœ” Stylish graphics made in black&amp; white.âœ” Original scary soundtrack will pierce you to the bones.âœ” Disturbing, oppressive atmosphere.âœ” Horrifying secrets.
Language! - How can i change language?There's a pair of paws in the top left corner of the main menu. Click the one that say ENG and you'll be fine!</t>
  </si>
  <si>
    <t>Indie, Adventure, Visual Novel, Horror, Free to Play, Point &amp; Click, 2D, Anime, Action</t>
  </si>
  <si>
    <t>https://store.steampowered.com/app/301200/?snr=1_5_9__205</t>
  </si>
  <si>
    <t>Casual, Indie, Music, Action, Great Soundtrack, Comedy, Rhythm, Touch-Friendly</t>
  </si>
  <si>
    <t>Colorzzle</t>
  </si>
  <si>
    <t>https://store.steampowered.com/app/818500/?snr=1_5_9__205</t>
  </si>
  <si>
    <t>Colorzzle is an easy and relaxing puzzle game. When you match the colors, the trees grow and flowers bloom. Grow up every plants to clear the stage. You can start easily, but it will become more and more difficult as you proceed.</t>
  </si>
  <si>
    <t>Casual, Indie, Colorful, Puzzle, Cute, Relaxing, Singleplayer, Mouse only</t>
  </si>
  <si>
    <t>Magical Eyes - Red is for Anguish</t>
  </si>
  <si>
    <t>https://store.steampowered.com/app/366780/?snr=1_5_9__205</t>
  </si>
  <si>
    <t>Even though he claims that the perpetrator is a 'doll' that was kept in the store, his words carry little weight due to the lack of other witnesses.The doll and the detached arm are gone from the scene of crime.â€œJust as a light too bright may burn out one's retinas, too much of any good thing can be toxic to humans.  Even should it have the invisible form of one's emotions.â€ This is a mystery story about bizarre incidents unfolding around the town,intermingled with a complicated mixture of human intentions.Features:Gorgeous illustrations by a skilled, experienced illustratorStory painted in vivid colors by voice actors/actresses and musiciansComputer generated 3D graphics of backgrounds and travelable mapsA reasoning system that unlocks short stories and other bonuses depending on the number of your correct answersTargeted at all ages (with an ounce of horror elements)</t>
  </si>
  <si>
    <t>Adventure, Indie, Visual Novel, Anime, Mystery, Horror, Cute</t>
  </si>
  <si>
    <t>Heiankyo Alien</t>
  </si>
  <si>
    <t>https://store.steampowered.com/app/690710/?snr=1_5_9__205</t>
  </si>
  <si>
    <t>Game Boy</t>
  </si>
  <si>
    <t>DirectX 9.0c compatible graphic card</t>
  </si>
  <si>
    <t>ï¼‘ GB RAM</t>
  </si>
  <si>
    <t>Heiankyo Alien (å¹³å®‰äº¬ã‚¨ã‚¤ãƒªã‚¢ãƒ³, Heian-kyÅ Eirian) is a video game created by the University of Tokyo's Theoretical Science Group (TSG) in 1979. The game was originally developed and released as a personal computer game in 1979, and was then published by Denki OnkyÅ Corporation (é›»æ°—éŸ³éŸ¿æ ªå¼ä¼šç¤¾, Denki OnkyÅ Kabushiki Gaisha) as an arcade game in May 1980. The game has been ported to several other gaming systems since its original release.</t>
  </si>
  <si>
    <t>Action, Indie, Arcade, Pixel Graphics</t>
  </si>
  <si>
    <t>Super Star Path</t>
  </si>
  <si>
    <t>https://store.steampowered.com/app/375120/?snr=1_5_9__205</t>
  </si>
  <si>
    <t>22 MB available spac</t>
  </si>
  <si>
    <t>puzzle meets space shoot'em up action! Hop into your spaceship, open a path through huge waves of aliens and other hazards, and face intense boss battles!FEATURESThree difficulty modes.Randomized color puzzle stages.Intense shoot'em up boss fights.Unlock, buy and upgrade new ships.Unlockable Boss Rush mode.Colorful and polished pixel art graphics.Arcade-like FM synth soundtrack.CREDITSA game by DYA Games.</t>
  </si>
  <si>
    <t>Shoot 'Em Up, Top-Down Shooter, Bullet Hell, Match 3, Difficult, Shooter, Arcade, Experimental, 2D, Top-Down, Nonlinear, Action, Puzzle, Pixel Graphics, Colorful, Space, Sci-fi, Score Attack, Adventure, Singleplayer</t>
  </si>
  <si>
    <t>Pilot Brothers</t>
  </si>
  <si>
    <t>https://store.steampowered.com/app/336760/?snr=1_5_9__205</t>
  </si>
  <si>
    <t>490 MB available spac</t>
  </si>
  <si>
    <t>exceptional: 15, recommended: 10, meh: 7, skip: 1</t>
  </si>
  <si>
    <t>A provincial Russian town has been shaken in disbelief: their prized, rare, striped elephant, Baldakhin, disappeared from the zoo in the dead of night. The main suspect is its notorious former owner, Karbofoss. Two well-known detectives, the Pilot Brothers, set up a new investigation, pursuing the rogue through 15 comic-style locations to find the missing elephant. Sensible Brother Chief and his not-so-bright assistant, Brother Colleague, solve tricky puzzles and play their parts with precise timing in this humorous adventure game for the whole family!
_x000D_
â— 15 Increasingly difficult levels to solve_x000D_
â— 2 Different characters: Brother Chief and Brother Colleague _x000D_
â— Fast-paced, arcade mini-games and loads of absurdly witty mini-games!_x000D_
â— Join the famed duo in their search for the elusive thief!</t>
  </si>
  <si>
    <t>Adventure, Casual, Point &amp; Click, Puzzle, Comedy, Singleplayer</t>
  </si>
  <si>
    <t>VoidExpanse</t>
  </si>
  <si>
    <t>https://store.steampowered.com/app/324260/?snr=1_5_9__205</t>
  </si>
  <si>
    <t>VoidExpanse is an open-world, science fiction action-RPG set in deep space.Take on the role of a spaceship pilot and navigate the vast reaches of VoidExpanse! Mine asteroids for valuable resources, trade to improve your ship, complete story missions offered by one of several factions with their own agendas, advance your character through diverse skill-trees -- and engage in fast-paced combat with hostile aliens, mercenaries and pirates in the rich and exciting Sci-Fi universe of VoidExpanse. Open exploration of procedurally-generated galaxies in sandbox mode. Upgrade your ship using hundreds of different modules and devices. Complex real-time combat system. Factions that have their own agendas, people, territories and storylines. Character customization with a number of diverse skill trees and branches. Meaningful trading system involving trade routes and supply/demand simulation. Advanced asteroid mining with a multitude of ores and mining devices.Every aspect of the game can be fully modded and expanded upon -- and new content can easily be added. For example, game logic can be edited by using our custom scripting API to modify VoidExpanse even further. In sandbox mode, you can create your own procedurally-generated galaxy or create persistent multiplayer worlds with custom rules and gameplay mechanics.We want to keep polishing the game as long as people are interested in the world of VoidExpanse. Please join our forums so that we can read and address any feedback you might have! Tell your friends about VoidExpanse if you're having fun with the game. The more we hear from you, the more we can achieve together!</t>
  </si>
  <si>
    <t>Space, RPG, Open World, Action, Sci-fi, Indie, Sandbox, Strategy, Top-Down, Simulation, Moddable, Singleplayer, Multiplayer, Character Customization, Multiple Endings, Atmospheric, Classic</t>
  </si>
  <si>
    <t>Soul Gambler</t>
  </si>
  <si>
    <t>https://store.steampowered.com/app/313020/?snr=1_5_9__205</t>
  </si>
  <si>
    <t>Any Directx 9 compliant Video Card</t>
  </si>
  <si>
    <t>recommended: 16, meh: 15, skip: 15, exceptional: 1</t>
  </si>
  <si>
    <t>SOUL GAMBLER is an interactive graphic novel inspired by Goetheâ€™s Faust, a tragic play written in the 19th century. This is a contemporary and engaging adaptation of the masterpiece. Soul Gambler puts YOU in the role of Faust, an ordinary young man living in the present day whose DESTINY is about to be change forever. When Faust was leaving his boring job, a mysterious woman approached him. She made him a tempting proposal: SELL parts of his SOUL in exchange for the fulfillment of his every WISH. NOW it is up to you to decide his fate!BECOME Faust and transform yourself in a Soul Gambler CHOOSE how the story unfolds, and even how it endsAMAZE yourself with gorgeous comic book-styled illustrations and environmentsOWN the ability to sell parts of your soul in exchange for many pleasuresIMMERSE yourself in this shady world while listening to an involving soundtrackCOMPLETE more than 20 challenging story-oriented Steam Achievements Faust's FATE lies in your hands.What are you waiting for? Time to GAMBLE your soul!</t>
  </si>
  <si>
    <t>Visual Novel, Adventure, RPG, Indie, Choices Matter, Singleplayer, Multiple Endings, Point &amp; Click, Short, Story Rich</t>
  </si>
  <si>
    <t>Voyage: Journey to the Moon</t>
  </si>
  <si>
    <t>https://store.steampowered.com/app/302180/?snr=1_5_9__205</t>
  </si>
  <si>
    <t>DirectX compatible Video Card</t>
  </si>
  <si>
    <t>Play the eccentric Michel Ardan and go conquer the hidden face of the moon. Alone on the mysterious satellite, you'll explore the ruins of an abandoned temple and take part in surprising events... But are you really alone? Make fantastic discoveries and dare to go into the deepest depths of the moon to solve puzzles that will allow you to go back to Earth.Discover magnificent dream-like environments on the hidden side of the moon. Experience a voyage that will give you a complete change of scenery, and a non-linear script that will go beyond what you could have ever imagined.</t>
  </si>
  <si>
    <t>Adventure, Casual, Point &amp; Click, Puzzle, Singleplayer</t>
  </si>
  <si>
    <t>Freedom Force vs. the Third Reich</t>
  </si>
  <si>
    <t>https://store.steampowered.com/app/8890/?snr=1_5_9__205</t>
  </si>
  <si>
    <t>recommended: 19, meh: 6, skip: 6, exceptional: 1</t>
  </si>
  <si>
    <t>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 screen. In this title, the league of heroes must travel back in time to defeat Blitzkrieg, defender of the Reich and his homicidal henchmen. With action spanning from the blasted battlefields of World War II to the dazzling depths of distant dimensions, Freedom Force vs. the Third Reich will give Freedom Fans more than they can handle.
Multiplayer available in LAN or Direct IP Only.</t>
  </si>
  <si>
    <t>RPG, Strategy, Superhero, Real-Time with Pause, Comic Book</t>
  </si>
  <si>
    <t>My Typing Skill</t>
  </si>
  <si>
    <t>https://store.steampowered.com/app/1101130/?snr=1_5_9__205</t>
  </si>
  <si>
    <t>You say you're a confirmed typist? You're going to have to prove it.... My Typing Skill will allow you to test your keyboard skills with 4 different game modes in a spatial universe. There are two training modes. An interactive mode with different options that can be modified. And an infinite classic mode.A fairly simple and short Alien mode. And finally the more difficult Asteroid game mode which will give you challenge....What score will you reach?Features :â–  4 different game modes!â–  Space atmosphere!â–  Best score saved!â–  Addictive gameplay!</t>
  </si>
  <si>
    <t>Indie, Casual, Typing, Arcade, 2D, Difficult, Singleplayer, Short, Family Friendly, Text-Based, Space, Relaxing, Aliens</t>
  </si>
  <si>
    <t>Hiding Spot</t>
  </si>
  <si>
    <t>https://store.steampowered.com/app/950140/?snr=1_5_9__205</t>
  </si>
  <si>
    <t>Hiding Spot is difficult puzzle game about isolating yourself by Corey Martin, designer of Pipe Push Paradise. It's a 3D grid-based game with a simple goal - build a safe place, huddle up and get cozy. Things you can do in Hiding Spot: Cope your way through dozens of elegant puzzles Push and pull your furniture around Manage your anxiety Make a judgment call about whether you're depressed or just in need of some alone timeFeatures a relaxing ambient synth score and minimalist voxel art.</t>
  </si>
  <si>
    <t>Indie, Sokoban, Puzzle, Difficult</t>
  </si>
  <si>
    <t>Lacuna Passage</t>
  </si>
  <si>
    <t>https://store.steampowered.com/app/252090/?snr=1_5_9__205</t>
  </si>
  <si>
    <t>Explore a massive terrain generated from actual Mars satellite imagery. With features generated from scans collected by the HiRISE project and details painstakingly designed to reflect the photography captured by planetary rovers, this is as close as you can get to visiting the true Red Planet.Survive the harsh Martian environment with mechanics based on real health metrics like blood glucose levels, heart rate, caloric intake, and more. You will feel like a true interplanetary pioneer as you conquer the elements and survive randomized threats like dust storms.Capture the beauty of Mars with an in-game photography mechanic that allows you to document your discoveries. Photos are saved to your computer at full 1920x1080 resolution and can be referenced in-game where you can set objective points to navigate back to where the photos were taken.Interact with the various astronaut technologies through your dependable datapad. You will need to manage inventories, salvage and craft supplies, and repair vital life support systems in order to survive the desolate landscapes of Mars.</t>
  </si>
  <si>
    <t>Early Access, Simulation, Indie, Survival, Mars, Space</t>
  </si>
  <si>
    <t>Auto Dealership Tycoon</t>
  </si>
  <si>
    <t>https://store.steampowered.com/app/393920/?snr=1_5_9__205</t>
  </si>
  <si>
    <t>Welcome to Auto Dealership Tycoon!
_x000D_
Auto Dealership Tycoon is a turn based tycoon game, in which you own and operate your own car dealership. 
_x000D_
Watch your Customer Satisfaction Rating, if it sinks too low customers will stop coming!
_x000D_
Set the prices of your cars, too high and the customers wonâ€™t buy, too low and you could be losing out on some profit. Want to drive extra customers to your showroom? Lower the price on some of the popular cars and watch the customers fight their way in to the showroom. 
_x000D_
HOT Cars! Cars go on streaks, be sure to stock up when the time is right.
_x000D_
Compete against other NPC owned Dealerships for used cars, in a used car auction! Attend the weekly auction and let the bidding begin. 
_x000D_
Is your bank account bursting at the seam? Purchase another Auto Dealership and start banking the cash. But buyer beware, a store manager can make or break your dream deal.
_x000D_
Purchase upgrades for your building, such as upgraded waiting areas, vending machines, TVâ€™s, janitor, concierge, receptionist and much more. 
_x000D_
Hire and fire employees, including sales manager, service manager, finance manager and showroom and service employees. Beware of employees leaving to work for a competitorâ€™s dealership.
_x000D_
Special customers will visit your Dealership on occasion! Sometimes good, sometimes bad. 
_x000D_
Random Events_x000D_
Sales Events_x000D_
Customer Satisfaction Rating_x000D_
Used Car Auctions_x000D_
Trade-ins_x000D_
Buy Competing Dealerships_x000D_
Weather_x000D_
Adjustable Pricing_x000D_
35+ Improvements _x000D_
5 Buildings_x000D_
8 Brands_x000D_
25 Cars</t>
  </si>
  <si>
    <t>Simulation, Indie, Management</t>
  </si>
  <si>
    <t>1942: The Pacific Air War</t>
  </si>
  <si>
    <t>https://store.steampowered.com/app/347230/?snr=1_5_9__205</t>
  </si>
  <si>
    <t>They were desperate, daring and deadly!For the past 50 years, only the courageous veteran pilots of World War II knew the real risks of fighting the legendary Pacific air wars.Now it's your turn!Strap yourself into the cockpit of 1942, The Pacific Air War and you'll experience the ultimate simulation of daring air combat over the South Pacific. Taking on the same challenges faced by WWII aviators, you'll tangle with the enemy in some of the most heroic battles ever fought. You'll chase down Wildcats, Corsairs, and Zeros through relentless gunfire. You'll pick apart enemy forces by dropping torpedoes, and you'll perform gravity-twisting dive-bomb attacks that will leave you glued to the back of your cockpit!The outcome of each engagement turns upon your actions. Your task force is depending on you. It's a battle between the devil and the deep blue sea in 1942, The Pacific Air War!Fly for either the U.S. or Japanese Navy. Choose from ten historically-accurate aircraft, each with authentic cockpit and flight characteristics!Whose side are you on? Decide for yourself by taking full command of either U.S. or Japanese forces!Sharpen your skills with varying difficulty options!To be where the action is, hop into the cockpit of any one of the planes in your flight.Heart-stopping bomb runs will push your skills and your courage to the absolute brink!Experience the same field of view as the actual aircraft pilots with an innovative new virtual cockpit!</t>
  </si>
  <si>
    <t>Simulation, Strategy, World War II, Flight</t>
  </si>
  <si>
    <t>Perimeter: Emperor's Testament</t>
  </si>
  <si>
    <t>https://store.steampowered.com/app/289240/?snr=1_5_9__205</t>
  </si>
  <si>
    <t>nVidia or AMD video card with 128Mb VRAM or more</t>
  </si>
  <si>
    <t>recommended: 5, exceptional: 3, skip: 3, meh: 1</t>
  </si>
  <si>
    <t>In the near future a new Exodus begins, the remnants of human civilization have to leave the perishing Earth and start traveling into the Psychosphere. The ones who call themselves the Spirits - new pastors of the human race, believe that a new planet, suitable for living, will be found in the Psychosphere. Colossal towns-arks, carrying hundreds of colonists, have been traveling for centuries through hostile worlds of Psychosphere under the guidance of Spirits. Their destination was the New Earth that was to replace their old home. All passed worlds have been connected by portals, that is how the Chain of Worlds has been created. But the end of the hard tests is not in sight, and finally due to the despotism of Spirits and the underground intrigues Exodus went to pieces. New factions have arisen - the Empire and the Harkback. Each faction had their own goals and philosophy. The Harkbacks believed that the old Earth has not died, and the Empire - the most mysterious faction - believed that humans should stay in the Chain of Worlds. The antagonism boiled into a war that has been going on for many decades in many worlds. Whereas the Spirits are on the way to their destination and the Harkbacks are seeking the mythical Earth, the Emperor builds up his Sponge Empire using automatic bases - his Vice Frames. He does not believe in the old or in the new Earth. Secretly the Emperor creates the Mechanical Spirit - a super mechanism to help him discover new Worlds. Only the Emperor's mortal foes the Spirits could discover new worlds, and that was the source of their power. But now the new time has come. One of the Vice frames starts testing this mechanism, it leads to the appearance of a super mind - Mechanical Messiah and the discovery of the parallel Chain of the Psycho-sphere Worlds. We also meet the "lost" Exodus Frames and find traces of the mysterious alien race. The three sides are in the middle of the deadly battle: the Scourge against the Emperor's Slaves, Lash of the Spirits against the Calling of Messiah, a dead truth against a newborn lie. Who are the Spirits - savers or killers of the human race? Who is Messiah judge or a puppet? Who is the Emperor? Who will win? The player will find out the answer during the spectacular single player campaign in Perimeter: Emperor's Testament. "I feel hungry tension of the highest spheres. Flesh and blood of the Sponge have been set in motion; they are pulsating around the world in which the Emperor is creating a new history of the great Chain."Fast paced Real-Time-Strategy actionConstruct or destroy the very gameworld environments themselves using terraformingVast singleplayer campaign expanding the story of the original PerimeterNew special units, buildings and soundtrackPerimeter: Emperor's Testament is affected by the GameSpy shutdown on the 31st of May. You can continue to play the game through LAN, DirectIP and GameRanger.</t>
  </si>
  <si>
    <t>Strategy, Space, RTS, Sci-fi</t>
  </si>
  <si>
    <t>Tank On Tank Digital - West Front</t>
  </si>
  <si>
    <t>https://store.steampowered.com/app/613860/?snr=1_5_9__205</t>
  </si>
  <si>
    <t>Tank On Tank</t>
  </si>
  <si>
    <t>Tank on Tank Digital brings World War II tactical ground combat to your computer screen! Command tanks across the Western Front with supporting infantry, artillery, and air support. Based on the popular Peter Bogdasarian design, this cutting-edge digital version presents a low complexity, easy-to-learn game that will provide hours of fun, or a quick scratch of your wargaming itch.
_x000D_
Module West Front with 19 Scenarios and 4 Campaigns (â€˜Operation Jakeâ€™ is a shorter introductory Campaign with 2 Scenarios on a single Map A): 
_x000D_
Overrun_x000D_
Tiger 222_x000D_
Screen_x000D_
Crossing the Douve_x000D_
Recon Failure_x000D_
Hasty Defense_x000D_
Recon Into Sector_x000D_
River Crossing_x000D_
Pershing Power_x000D_
Relieve Peiper_x000D_
Dense Forest_x000D_
Side Attack_x000D_
Omaha Beach_x000D_
Utah Beach_x000D_
Christmas Day_x000D_
Prelude_x000D_
Saint Lo Day 1_x000D_
Saint Lo Day 2_x000D_
Saint Lo Day 3 _x000D_
D-Day â€“ Campaign  _x000D_
Operation Jake â€“ Campaign  _x000D_
Saint Lo â€“ Campaign  _x000D_
Ardennes â€“ Campaign</t>
  </si>
  <si>
    <t>Strategy, Indie, Simulation, Tactical, World War II, Turn-Based, War, Hex Grid, Tanks, Board Game, Military, Wargame</t>
  </si>
  <si>
    <t>Beglitched</t>
  </si>
  <si>
    <t>https://store.steampowered.com/app/461220/?snr=1_5_9__205</t>
  </si>
  <si>
    <t>Good</t>
  </si>
  <si>
    <t>Beglitched is a game about insecurity, in our computers and ourselves. In a pastel world of networks where nobody truly knows what theyâ€™re doing, hacking is a magical art and the notorious Glitch Witch is the most premium archmagi of the net. Through what appears to be nothing more than random circumstance, YOU are her new apprentice. You must use your wits and cunning to unravel the mechanisms of an alien computer and survive amongst a veritable web of clowns, leftclickers, and filedraggers.</t>
  </si>
  <si>
    <t>Adventure, Indie, Puzzle, Cute, Match 3, Pixel Graphics, Hacking</t>
  </si>
  <si>
    <t>Fly'N</t>
  </si>
  <si>
    <t>https://store.steampowered.com/app/223730/?snr=1_5_9__205</t>
  </si>
  <si>
    <t>Radeon 2400 Pro or Nvidia 8500 GT</t>
  </si>
  <si>
    <t>Somewhere between a platformer, a puzzle game and a great big dollop of pure fun, Flyâ€™N will challenge your skills through more than forty levels set in a luxuriant world featuring charming visuals.Experiment with the four Buds and their individual powers to save the World-Trees from Dyer, the loony hair-dryer who intends to destroy their Helys! Redistribute the Helys and play with the environment to free the inhabitants of Helicia.Itâ€™s up to you to control the Buds: four different characters with unique powers, guardians of the World-Trees.  Watch out - Their path is peppered with pitfalls, each one more hazardous than the rest! When you find yourself in a tricky situation, youâ€™ll have to figure out the right combination of powers and actions that will save the dayâ€¦Key Features:Experiment with the four Buds and their individual powers to save the World-Trees:Fly'N uses his singing to interact with his environment and keep moving.Lyft can stick to almost any wall.Ywok, once inflated like a balloon, is invincible and bounces everywhere.Nyls propels himself through the air.Switch between Innate and Subtle Visions when to find your way throughRedistribute the Helys in order to play with the environment and free the inhabitants of HeliciaChallenge your skills through more than forty levels.Reach the top tier of the STEAM leaderboards and compare your scores with your friends and the developers.</t>
  </si>
  <si>
    <t>Platformer, Indie, Adventure, 2D, Action, Singleplayer, Puzzle, Great Soundtrack, Difficult, Cute, Puzzle Platformer</t>
  </si>
  <si>
    <t>Solitaire VR</t>
  </si>
  <si>
    <t>https://store.steampowered.com/app/570590/?snr=1_5_9__205</t>
  </si>
  <si>
    <t>Play your favorite solitaire games in the luxury, warmth and grandeur of the Baron's ancient mountain keep. Klondike, Freecell, Yukon... they're all there - each deck placed around the magical keep. Explore the rooms and find your favorite spot to curl up and play. But be careful the keep is old and holds hidden secrets! Do you dare unlock the tales of the past or be content to while away your days with your favorite game and the beautiful views? Either way... the cards beckon you with their magical spell...</t>
  </si>
  <si>
    <t>Casual, Simulation, Strategy, Adventure, Indie, RPG, VR</t>
  </si>
  <si>
    <t>Eradicator</t>
  </si>
  <si>
    <t>https://store.steampowered.com/app/329640/?snr=1_5_9__205</t>
  </si>
  <si>
    <t>Explode into action!Disable an automated fortress that has been mysteriously reactivated. It's up to you to eradicate the hordes of destructive, cunning enemies.A massive citadel sprawls upon an alien planet, the wealth of the galaxy field hostage beneath it's guns. You alone must enter the fortress and eliminate the hordes of destructive enemies and safeguard the future of mankind.Take on the role of three different characters armed to the teeth with over 20 weapons and blast your way through the 25 puzzle filled levels. Also includes 8 player network feature.Choose 1st- or 3rd-person player perspective allows you to view enemies that sneak up from behind and lets you better control your character's movement.3 distinct characters let you triple the hours of gameplay and make net-play more challenging.TWICÂ£ as many weapons as other games, including deadly ones like the agile spider bomb.Enhance gameplay with unique picture-in-picture views that let you switch your views, control your weapons and enemies, and see two areas at once.</t>
  </si>
  <si>
    <t>Action, FPS, Classic, First-Person, 1990's, Retro, Shooter</t>
  </si>
  <si>
    <t>Reynard</t>
  </si>
  <si>
    <t>https://store.steampowered.com/app/970140/?snr=1_5_9__205</t>
  </si>
  <si>
    <t>Integrated graphics cards should suffice</t>
  </si>
  <si>
    <t>StoryWhen Hammlet's wife Prascilla goes missing, Reynard immediately grabs his high-tech gauntlet and goes on an adventure. In order to rescue Prascilla from becoming "Goulash" and his home island Foen from an invasion, he has to defeat many vicious creatures and villains.GameplayReynard is a mixture of procedurally generated action RPG and a Tower Defense genre with roguelike elements. It has been influenced by classics such as Legend of Zelda, Final Fantasy and an indie classic - Binding of Isaac. It contains features such as:Countless proceduraly generated dungeons, TD maps and runes!More than 200 different items!Fast paced action against challenging enemies and bosses!Progression through perk and blueprint system!Simple yet cool crafting system!Achievements and daily runs!Lovely story and companions!</t>
  </si>
  <si>
    <t>Action, Indie, RPG, Action Roguelike, Pixel Graphics, Roguelite, Dungeon Crawler, Tower Defense, Procedural Generation, 2D, Great Soundtrack, Action RPG, Replay Value, Top-Down, Difficult, Singleplayer, Adventure, Retro, Roguelike</t>
  </si>
  <si>
    <t>Toilet Simulator</t>
  </si>
  <si>
    <t>https://store.steampowered.com/app/973090/?snr=1_5_9__205</t>
  </si>
  <si>
    <t>Mid-to-High END</t>
  </si>
  <si>
    <t>Immersive and associative first person experience.  Played all AAA titles? Tired of copy-pasted mechanics used over and over again just because studios are too greedy to create something new or experiment? Looking for something unique? Look no further.
_x000D_
Hey you! Yeah, you. Tired of not being able to poop normally anymore? Missing good ol days when poop was smoother? Want to feel an excitement of easy poop again?_x000D_
Look no further!
_x000D_
A full featured Toilet Simulator with a complex peeing system and hand-sculpted poop models. 20K polygons each! _x000D_
That's more than in most of AAA games characters of the 2000s! 
_x000D_
Features:_x000D_
-You can Poop_x000D_
-You can Pee_x000D_
-Peeing features a complex mourse cursor system which enables you control the peeing apparatus_x000D_
-AA graphics_x000D_
-Character has a body_x000D_
-Poop physics_x000D_
-Cheat code_x000D_
-Ability to summon a shit-shower_x000D_
-Language settings_x000D_
-2 camera modes</t>
  </si>
  <si>
    <t>Nudity, Simulation, Psychological Horror, Funny, Masterpiece, Memes, Singleplayer, Experimental</t>
  </si>
  <si>
    <t>The Queen of Blackwood High</t>
  </si>
  <si>
    <t>https://store.steampowered.com/app/897830/?snr=1_5_9__205</t>
  </si>
  <si>
    <t>Having decided to switch schools due to bullying and trouble making friends, Brooke, a girl new to Blackwood High, again finds herself the main target of bullying by another girl after she accidentally ruins her shirt. The girl, Kendra, is known as The 'Queen' of Blackwood High because of how she practically rules over all her classmates through fear. Brooke, sick of bullies, stands up for herself this time and for those that Kendra picks on too. She also gets the feeling that there may be more to Kendra than just a mean, cruel girl. Throughout her senior year at Blackwood, she slowly gets to know Kendra, discovering parts of Kendra she never expectedâ€”and parts of herself she wasn't aware of either.CharactersBrookeShe's the main character of the story. Brooke hates bullying because of her experience with it, but knows that situations are usually more complex than they first appear. She tries to get through to Kendra, despite being warned by her new friend Molly that she shouldn't willingly subject herself to more of Kendra's cruelty.KendraThe 'Queen' of Blackwood High. She earned the nickname due to her cruel and bossy treatment towards her fellow students, especially with females. After Brooke ruins her shirt, Kendra decides to take out her anger and frustration on the girl by picking on her whenever she can. Unfortunately for her, Brooke has a way of constantly leaving her speechless with the things she says and what she does.MollyWith dreams of becoming a photographer, Molly is a kind girl who befriends Brooke the instant she sees her about to enter the school on her first day. She's a little shy, tending to avoid conflict with the mean girls in the school as much as she can.CourtneyAs Kendra's best friend, Courtney is always right beside her when they're keeping the other students in line. Courtney isn't particularly fond of the new girl, especially when Kendra becomes so focused on her.Featuresâ€¢ Visual novel with choices that affect the storyâ€¢ Two routes for Kendra (friendship and romance)â€¢ Good and bad endings for each routeâ€¢ 3-5 hours of readingâ€¢ Writing by Weslee Mok</t>
  </si>
  <si>
    <t>Indie, Casual, Simulation, Female Protagonist, Visual Novel</t>
  </si>
  <si>
    <t>Shoot Them 2</t>
  </si>
  <si>
    <t>https://store.steampowered.com/app/1261130/?snr=1_5_9__205</t>
  </si>
  <si>
    <t>NVIDIA 7600GS or ATI X1600 Pro</t>
  </si>
  <si>
    <t>Shoot Them 2 is Come! When the danger came again, the clone female soldiers began to purify themselves, not only being able to reproduce themselves, but also producing new and stronger soldiers. This time, we are going to fight against these clone female soldiers in a new scene. Let's say you don't slack off. The real battle is just coming.SHOOOOOOOOOOOOT!!The game includes:Two new female soldiers have been added, and five kinds of enemies have been gained.Three new maps with different styles,10 new levels make enemies more difficult and AI more complexDoll system, the way female soldiers fall is more in line with physicsEndless mode: infinite enemies, kill them allCrazy mode: each enemy has a different size, this time you can initially set the size of the enemy!Still the lowest price, the brand new shop them 2 is definitely worth your try! Excellent hand feel, rich enemies and scenes, challenge yourself, get through the game and get higher scores.</t>
  </si>
  <si>
    <t>Action, Indie, Sexual Content, Nudity, Violent, FPS</t>
  </si>
  <si>
    <t>Without A Voice</t>
  </si>
  <si>
    <t>https://store.steampowered.com/app/1262190/?snr=1_5_9__205</t>
  </si>
  <si>
    <t>In the depths of a dark and unforgiving forest, an exiled princess whiles her time in solitude. For a girl raised in the lap of comfort, the woods are impossibly harsh, and day-to-day survival is the most she can manage. One day, however, a mysterious, beautiful maiden appears, throwing her world out of its already delicate alignment. The princess is instantly captivated by this stranger, and begins to fancy herself the heroine of a fairytale, even as the maiden proves herself to be less and less of a fantasy.    Foolish princess. She should know by now that her life is no fairytale.    In seven days, the wheel of fate will splinter. Seven days, for better or worse... Over 15,000 words8 Endings12 Event IllustrationsA beautiful, dark fantasy, WLW tale</t>
  </si>
  <si>
    <t>Free to Play, Casual, Indie, RPG, LGBTQ+, Visual Novel, Anime, Female Protagonist, Gore, Adventure, Violent, Horror, Psychological Horror</t>
  </si>
  <si>
    <t>Scrap Garden</t>
  </si>
  <si>
    <t>https://store.steampowered.com/app/465760/?snr=1_5_9__205</t>
  </si>
  <si>
    <t>ATi Radeon HD 2400 or NVIDIA GeForce 7600+</t>
  </si>
  <si>
    <t>Scrap Garden is a charming puzzle platformer about the adventures of Canny, a lonely robot, who awakens in a post-apocalyptic world to find all other robots shut down and seized up. What happened to the City? Why did all robots stop moving? Did anyone survive except him? Little rusty Canny has to do all he can to find answers to these questions... and try to fix it all.Experience true 3D platformer gameplay inspired by genre masterpieces like Donkey Kong, Spyro the Dragon and Crash Bandicoot.Enjoy beautiful award-winning graphics in an adorable post-robocalyptic world with 6 unique locations filled with mysteries and adventures.Try out diverse gameplay mechanics, including tricky puzzles and refreshing minigames.Challenge mighty bosses and find the right strategy to beat all of them!Discover a truly moving story, narrated by Bobby Beato, that will take you deep inside the conflict between nature and technology.Dive into the atmosphere of an abandoned world with fascinating music by three composers.Find all hidden collectables to learn more about the world and unlock extra content.</t>
  </si>
  <si>
    <t>Adventure, Indie, Action, Robots, Exploration, Third Person, 3D Platformer, Post-apocalyptic, Family Friendly, Cute, Atmospheric, Singleplayer, Dragons, Controller, Physics, Casual, Short, Platformer, Puzzle Platformer</t>
  </si>
  <si>
    <t>Super Dangerous Dungeons</t>
  </si>
  <si>
    <t>https://store.steampowered.com/app/856540/?snr=1_5_9__205</t>
  </si>
  <si>
    <t>Hop into a challenging platforming adventure with the little treasure hunter Timmy! Run and jump your way through rooms full of spikes, pits, and other deadly dangers. Do you have what it takes to conquer the dangerous dungeons and reach the legendary treasure?
_x000D_
GAME FEATURES:_x000D_
- Over 50 challenging levels, including bosses and secret stages!_x000D_
- Stylish and retro pixel art graphics!_x000D_
- SNES inspired retro soundtrack by KungFuFurby!_x000D_
- Time Trial mode for speedrunners!_x000D_
- Steam achievements to prove your dungeon mastery!_x000D_
- Xbox controller support!</t>
  </si>
  <si>
    <t>Indie, Action, Adventure, Pixel Graphics, 2D, Platformer, Retro, Singleplayer, Action-Adventure, Old School, Side Scroller, Family Friendly, Time Attack, Exploration, Metroidvania</t>
  </si>
  <si>
    <t>Kids of Hellas: Back to Olympus</t>
  </si>
  <si>
    <t>https://store.steampowered.com/app/928670/?snr=1_5_9__205</t>
  </si>
  <si>
    <t>Propelled by envy at his brother, Hades instigates the sorceress Ate exiled from Olympus to cast a wicked spell. As a result, Zeus' children fall down from the heavens, and the Thunderer forgets about their existence. Will the kids survive on the earth without food and essentials?Will they manage to rally and to show their courage for finding a way back to Olympus as well as fulfillment in their life?During their journey the heroes will need arrange the Olympic Games, visit the underworld being Hades' domain, go through snow lands inhabited by minotaurs and, what is more, they will be swallowed by the terrible sea monster Charybdis.The Collectorâ€™s Edition of the game enables you to immerse yourself to the world of dreams and nightmares for fighting against the dark side of Ate. Make no delay to go off a journey through Ancient Greece right now! The fate of Hellas' children is in your hands! Amazing strategy game from the creators of â€œ12 Labours of Herculesâ€ and â€œAlicia Quatermainâ€ Fascinating world of ancient Greek myths and epic adventures Interesting characters and exciting story Stunning full HD graphics Special challenges for skilled players on difficult mode Puzzles and bonus levels for the attentive players Strategy Guide and stunning wallpapers.</t>
  </si>
  <si>
    <t>Casual, Strategy, Time Management, Singleplayer, Adventure, Family Friendly, Resource Management, Puzzle, Mouse only, Indie, Point &amp; Click</t>
  </si>
  <si>
    <t>Real Scary</t>
  </si>
  <si>
    <t>https://store.steampowered.com/app/1072860/?snr=1_5_9__205</t>
  </si>
  <si>
    <t>593 MB available space</t>
  </si>
  <si>
    <t>10 MB RAM</t>
  </si>
  <si>
    <t>Real Scary is a 'stop motion animation' psychological horror simulation featuring over 1000 real life photos.
_x000D_
You will be tasked with moving throughout your house to find clues as to why evil spirits are torturing your mind.
_x000D_
Eventually these spirits will shift from harassing you to outright attempting to murder you, so be prepared to run for a hiding spot or respond to quick time events at any moment.
_x000D_
You will be chased, terrorized and left in constant suspense until the very end.
_x000D_
If you manage to finish the game within a certain time frame you will be treated to a secret ending... but only the very best Real Scary players will be able to discover it.</t>
  </si>
  <si>
    <t>Adventure, Indie, Casual, Simulation, Horror</t>
  </si>
  <si>
    <t>Rampage Miami</t>
  </si>
  <si>
    <t>https://store.steampowered.com/app/1176020/?snr=1_5_9__205</t>
  </si>
  <si>
    <t>Find yourself diving into a retro-futuristic city infested with bad guys!Do you like retro style, synthwave music and neon lights? So what are you waiting for?Take up arms and kill anyone who gets in your way! Use the land and vehicles to your advantage during your missions! To make a perfect score, you will have to: get the highest score, complete the mission in a specific time, and find the secret package!Finish the game 100%? Yeah, prove yourself, we'll see later...Features :â–  A unique retro-futuristic world!â–  More than 30 crazy missions!â–  10 successes to unlock in game!â–  A shop with no less than 15 bonuses to buy!â–  Many vehicles to drive!â–  A completely destructible world!â–  Various weapons for even more carnage!â–  A multitude of enemies to fight!â–  More than 36 different musics!â–  An addictive gameplay!</t>
  </si>
  <si>
    <t>Action, Indie, 1980s, Retro, Third-Person Shooter, Violent, Singleplayer, Short, Psychedelic, Fast-Paced, Shooter, Arcade, Futuristic, Music, Great Soundtrack, Surreal, Addictive, Atmospheric, Character Action Game, Pixel Graphics</t>
  </si>
  <si>
    <t>Bacon Man: An Adventure</t>
  </si>
  <si>
    <t>https://store.steampowered.com/app/327760/?snr=1_5_9__205</t>
  </si>
  <si>
    <t>StoryWith the world resting on his shoulders, take on the role of Bacon Man. Battle through the food groups and confront those who condemned you. Itâ€™s up to you to clear his name, by murdering those who put him behind bars.Features Tougher than nails platforming - in air, or on foot - using the patented "Bacon Control Systemâ„¢". 2 Player couch co-op. Play as 4 unique characters, each with their own playstyle. Collect experience, level up, and gain incredible new abilities through the power of tutorials! Versatile fighting moves like the Sky Divider, Dash, Stinger, Ground Pound... Each doubling as a method of mobility! Impossible boss battles with enemies based on various food groups. Full orchestral soundtrack by the talented Braxton Burks (Pokemon Reorchestrated) and Kyle Landry (Youtube &amp; Twitch sensation). Unlock classy costumes for a sassy new look. Play through a huge and satire-rich storyâ€¦ ...or straight up ignore the developersâ€™ hard work by pressing the skip button. Deep choices. Conversations. Also, chickens. Absolutely no chickens.</t>
  </si>
  <si>
    <t>Indie, Adventure, Action, Funny, Platformer</t>
  </si>
  <si>
    <t>Transport Giant</t>
  </si>
  <si>
    <t>https://store.steampowered.com/app/271370/?snr=1_5_9__205</t>
  </si>
  <si>
    <t>English, French, German, Czech, Hungarian, Russian</t>
  </si>
  <si>
    <t>It's the year 1850 - The world is changing. A new era of mass production and mass transportation has begun. For a smart businessman there are many opportunities. With a little money and good ideas you can establish a business empire. There are new companies founded on every corner. The world is in need of all kinds of goods and the growth of cities is increasing dramatically. But how do the goods get to the customer?How do the workers get to their factories? And who will transport the huge amount of raw materials? The time has come for a powerful and giant transportation company. Especially transport within the domestic market are increasing to a point where it can no longer be handled easily. You establish a transport company in the year 1850 and try to make as much profit as possible over the next 200 years. You have to establish means of transportation for raw materials, finished goods and for workers and employees to get them to work. Outdo your competitors and make big money in Transport Giant!FeaturesSimulation of a complex but easy-to-grasp transportation cycleSet-up of transport routes complete with infrastructureCarriage of goods and passengersChanging economic situationsThree different scenarios (Europe, USA and Australia)Several campaigns and numerous endless mapsIngenious signalling and guidance system for trainsOver 130 vehicles (trains, monorails, superconductor trains, lorries, ships, aeroplanes and helicopters)Over 60 different products and industriesOver 500 different buildings</t>
  </si>
  <si>
    <t>Simulation, Strategy, Economy, Trains, Management</t>
  </si>
  <si>
    <t>Lost Eden</t>
  </si>
  <si>
    <t>https://store.steampowered.com/app/579980/?snr=1_5_9__205</t>
  </si>
  <si>
    <t>PC, macOS, Linux, 3DO</t>
  </si>
  <si>
    <t>357 MB available space</t>
  </si>
  <si>
    <t>exceptional: 5, recommended: 1, meh: 1, skip: 1</t>
  </si>
  <si>
    <t>From the makers of Duneâ„¢ and Megaraceâ„¢
Lost Eden, an alternative prehistoric past where man and dinosaur co-exist.
You must travel four continents and meet more than twelve different species of dinosaurs, each with its own distinct personality. It is your goal to restore the peace that once allowed man and beast to live harmoniously. To accomplish this goal, you will need to find the secret to traveling the lands of Eden, engaging the help of the dinosaurs and rebuilding lost citadels.
From Cryo Interactive Entertainment, the creators of Dune.
An adventure-strategy game in a world never before imagined
Explore seven types of 3D terrain and enjoy sophisticated cinematics
Meet more than 12 species of talking dinosaurs
Get a pterodactyl's-eye view in texture-mapped traveling sequences
With full speech throughout and an original musical score</t>
  </si>
  <si>
    <t>Adventure, Strategy, RPG, Dinosaurs, First-Person, Atmospheric</t>
  </si>
  <si>
    <t>Alice's Patchwork</t>
  </si>
  <si>
    <t>https://store.steampowered.com/app/444280/?snr=1_5_9__205</t>
  </si>
  <si>
    <t>Assemble patchwork mosaics while you travel with Alice and the famous characters of Wonderland and Looking-Glass Land!
_x000D_
Ð mad tea-party, unbelievable royal croquet, a merry sea quadrille... What other pictures await you in 6 locations? Assemble all mosaics and help Alice become the queen of this incredible world.
_x000D_
- 120 unique patchwork mosaics._x000D_
- 6 locations._x000D_
- 6 different materials._x000D_
- Plot and characters from Wonderland and Looking-Glass Land_x000D_
- Fairy-tale setting._x000D_
- Special quests for the real pros._x000D_
- More than 10 hours of gameplay with beautiful calming music._x000D_
- Entertaining gameplay for players of all ages._x000D_
- Use bonuses and earn new ranks._x000D_
- Complete levels to get as many keys as you can and unlock new worlds!_x000D_
- Complete all the puzzles while traveling through the fantasy world of your childhood.</t>
  </si>
  <si>
    <t>Government Simulator</t>
  </si>
  <si>
    <t>https://store.steampowered.com/app/731920/?snr=1_5_9__205</t>
  </si>
  <si>
    <t>The game simulates a whole country: Population, debt, GDP, economic growth, unemployment, crime, life expectancy, birth rate, mortality rate, state of the infrastructure and so on. The player can adjust budgets, taxes, laws, and see what the outcome is.Real World DataThe game is running on real-world data. Meaning everything is based on real values: If you play as the USA, the debt, income, expenditures, crime rate, unemployment rate, etc. you start with is based on the actual, real values of the USA. For example if you lower a tax rate, you'll see what the simulation calculates as new values afterwards, in dollars, people, crimes per 100.000, interest rate, life expectancy in years, and similar.GameplayThere are goals to fulfill, like decreasing the crime rate or achieving a certain public health or education rating, but it is already interesting to try to tamper with the various options alone: What happens if you lower the minimum wage? What if you change the length of maternity leave? Or the retirement age? You can also do more serious changes like introducing censorship laws, compulsory military service, cash bans, or universal basic income.There are military options, so you can start a war with any country in the world, and adjust its operation mode while the conflict is active. But be sure not to let it run out of control. Some countries for example also have a nuclear option, of course.The game also includes a media and public relations system, where you can read the most interesting headlines, and try to influence the media with PR stunts, interviews, and similar.CountriesYou can play as the USA, Germany, Russia, France, and Austria: These are the countries the simulation was implemented and tested to work nicely. But there are also additional countries and scenarios which can be downloaded. It is also possible to create new countries and scenarios on your own and share them with others.</t>
  </si>
  <si>
    <t>Political Sim, Simulation, Indie, Strategy, Politics, Economy, Management, Turn-Based, Singleplayer, Sandbox</t>
  </si>
  <si>
    <t>The Qaedon Wars - The Story Begins</t>
  </si>
  <si>
    <t>https://store.steampowered.com/app/957570/?snr=1_5_9__205</t>
  </si>
  <si>
    <t>The Qaedon Wars saga will tell the story of the people of Qaedon's fight to restore their world after the Great Cataclysm. This first episode The Story Begins will see your Hero start at Level 1 and begin the journey towards redemption for his/her world.Loosely based on Dungeons and Dragons Open Game License (OGL) of Wizards of the Coast, the game provides a deep strategy and roleplaying experience as you build and progress your fantasy army through the single player campaign. The Story Begins delivers old-school gaming with hand-drawn 2D graphics throughout.We have designed the game engine to be able to scale into future chapters of the saga where your hero and their troops can be imported into the next game. Expect to see your units at Level 20 by the end of the saga!However each game will have its own discreet storyline and goals so that players can achieve victory in that particular chapter without playing any of the others.Choose your hero and protect them throughout. If your hero dies it's game over!Multiple battle scenarios (12+ planned), many with random objectives and enemies to increase replayability.Varying mission types including Attack, Defend, Rescue, Capture, Escort.Tactical turn-based battles on hex (overland) or square grids (underground).Detailed army management between battles where you can improve your units' skills, get cures or buy new equipment (if you have the cash).Hundreds of items for your units to loot.Hundreds of spells for your Clerics and Mages to blast the enemy or help your troops.Fill your coffers with Qaedi (the global currency) by looting your enemies and achieving mission objectives to finance your army operations.Permanent death for units unless you can afford Resurrection!!Dozens of options to customize gameplay.Optional advanced rules to completely change the way you play, including Fog of War and Single or Split Movement.Customize each unit in your army as they level up through combat experience.Dozens of attributes for each unit covering their physical quality, abilities, movement and combat modifiers.Equip your units with all manner of goodies using a variable inventory with up to 23 slots per unit.Build spellbooks for your spellcasters from two Schools of Magic - Arcane and Divine.Send your Warriors into the front line supported by your Archers, Clerics and Mages. Conduct sneak attacks with your Rogues.Recruit single or multi class units like the Cleric/Mage.Fight Giant Rats (can be quite nasty), Ulmug Orc Warriors (not very nice at all) and hundreds of other foes.Deal with Traps and Persistent Spells like Wall of Flame.Detailed In-Game Player Guides (Game Manual, Bestiary, Item Directory, Spell Compendium).Help System for every spell, item and ability.Customizable Tooltip System....and so much more!</t>
  </si>
  <si>
    <t>Strategy, Indie, RPG, Turn-Based, Hex Grid, 2D</t>
  </si>
  <si>
    <t>LuckCatchers</t>
  </si>
  <si>
    <t>https://store.steampowered.com/app/454540/?snr=1_5_9__205</t>
  </si>
  <si>
    <t>GeForce Ñ…60 or best; ATI HD4870 or best; 1Gb videoRAM</t>
  </si>
  <si>
    <t>Massively multiplayer online game in the world of magic and steam. Become a pirate or a trader, a carrier or a manufacturer in this unfriendly world inhabited by dragons.Find yourself in the world on the Edge of the Inside Out</t>
  </si>
  <si>
    <t>Free to Play, Massively Multiplayer, RPG, Strategy, Simulation, Open World, Sandbox, Steampunk, Early Access, Indie, Action, Multiplayer, Economy</t>
  </si>
  <si>
    <t>Trapped</t>
  </si>
  <si>
    <t>https://store.steampowered.com/app/444690/?snr=1_5_9__205</t>
  </si>
  <si>
    <t>GeForce GTX 1060 / Radeon RX 580</t>
  </si>
  <si>
    <t>English, French, Italian, German, Polish, Russian, Korean, Turkish, Ukrainian</t>
  </si>
  <si>
    <t>Trapped is an Indie Horror styled Action/adventure puzzle game. In which the player finds themselves trapped in the childhood manor of Aki, the game's young protagonist.  Eluding the undead and other monsters while trying to figure out Why Aki was trapped, and how she can escape.</t>
  </si>
  <si>
    <t>Action, Adventure, Indie, Strategy, Early Access, Open World, Survival, Multiplayer, Co-op</t>
  </si>
  <si>
    <t>Lawnmower Game 4: The Final Cut</t>
  </si>
  <si>
    <t>https://store.steampowered.com/app/1064090/?snr=1_5_9__205</t>
  </si>
  <si>
    <t>Tero Lunkka</t>
  </si>
  <si>
    <t>Introduction: Immerse yourself in the fourth and final addition of the Lawnmower series. prepare for hours of captivating gameplay that allows you to drive new lawnmower and new driver which is new female character. Your mission is just to enjoy and cut grass for different levels.  Player has avoid 2 different rat animals: Ghost rats and normal rats which can flip player mower. Every levels has score system which tells how many percent of current grass area player has cutted. Lawnmower has fuel consumption and mower can pick-up fuels. After fuel or health goes to 0, player need start again. Also beware mower can stuck very easily in the rocks and other difficult places Cut grass in four new captivating levels which contain  easter eggs. Don't forget to watch out  easter eggs  Golden grass and Silver grass. When you mow the Golden Grass it will teleport you to a new land, MowerLand where mission to find golden lawnmower. Silver grass teleport player to mowerland 2 where need find Silver mowerNow get out there and cut more grassGame contains also Steam achievements which will be given for level start and finding mystery items like golden grass and golden lawnmowerFeatures:- 4 levels with lot of grass- Ghost Rat enemies which appears undergruund and can damage player. After health 0, player dies- Normal Rats which can collide with player and flip mower upside down- Fuel consumption system.- Fuel pick-ups- Grass area score system- No Grass grow system- Steam achievements- Easter eggs at few levels:         - Finding golden grass , player will transported to bonus level, mowerland, where player has to find golden mower to become ultimate lawnmower king       - Finding second easter egg Silver grass , player will transported to second  bonus level, mowerland 2, where player has to find also  silver to become ultimate lawnmower king</t>
  </si>
  <si>
    <t>Indie, Casual, Simulation</t>
  </si>
  <si>
    <t>Pulang: Insanity</t>
  </si>
  <si>
    <t>https://store.steampowered.com/app/1069210/?snr=1_5_9__205</t>
  </si>
  <si>
    <t>NVIDIA GTX 660 or ATI Radeon HD 7850</t>
  </si>
  <si>
    <t>Pulang</t>
  </si>
  <si>
    <t>DEMO COMING IN JUNE 28 2019Pulang: Insanity is a psychological horror game set in a mythical culture of Indonesia.We made this game inspired by true story references that we packed into a Survival Horror Game. With a different style of interactive puzzle, The players will experience a different Horror Atmosphere from any other Horror Games. Rudy, a man who once became poor and heavily indebted, he passed his poverty and became prosperous via the â€œPesugihanâ€ ritual, yet the happiness didnâ€™t last longâ€¦The â€œPesugihanâ€ RitualPesugihan is a ritual to earn wealth instantly without doing any work, yet it needs a fairly big amount of sacrifice in form of a humanâ€™s soul every 3 months on the day of 21st. This ritual could be labeled as â€œsucceedâ€ if only the occult contract given by Setan/Djinn is signed by the pleader.After the contract is signed, an insane amount of money will come out of nowhere, sometime it will keep appearing until it piles upDeveloper's GoalOur main goal is not to develop a horror game filled with jumpscares and overly loud audios. We aim for a horror game with a hideous atmosphere, to make a dreadful ambiance even when there is no enemy at the level.A unique storyline inspired by horrific facts found in IndonesiaThe world of Pulang: Insanity is built based on authentic Indonesian settingsPacked with explanations that increases your knowledge about dark cultures in IndonesiaYou will directly face the most terrifying creatures who are ready to bring your worst nightmarethere is no safe place, the devils are inside you</t>
  </si>
  <si>
    <t>Indie, Violent, Gore, Horror, First-Person, Psychological Horror, Psychological, Mature, Walking Simulator</t>
  </si>
  <si>
    <t>Strata</t>
  </si>
  <si>
    <t>https://store.steampowered.com/app/286380/?snr=1_5_9__205</t>
  </si>
  <si>
    <t>A truly unique puzzle experience that embraces simplicity, elegance, and challenge. Strata paints a simple yet challenging puzzle game onto a sophisticated canvas of color and sound. Test the limits of your brain by completing complex weaves of color to solve the puzzles. The goal of Strata is to strategically layer colored ribbons to match a pattern. Using forethought and strategy you must sequence your moves correctly. Over time patterns emerge and your tactics may evolve, but Strata will keep you on your toes with increasingly difficult puzzles. Special thanks to those who supported Strata on Greenlight!Key FeaturesHundreds of increasingly bigger and more challenging puzzles. Option to Perfect each grid by completing it without pulling a ribbon back. A simple, yet addicting game for any age. Beautifully recorded sounds accompany your actions.</t>
  </si>
  <si>
    <t>Casual, Indie, Strategy, Puzzle, Relaxing</t>
  </si>
  <si>
    <t>Doorways: The Underworld</t>
  </si>
  <si>
    <t>https://store.steampowered.com/app/311250/?snr=1_5_9__205</t>
  </si>
  <si>
    <t>NVIDIA 6800</t>
  </si>
  <si>
    <t>Doorways: The Underworld is a first person horror adventure, featuring a complex story and deep atmosphere. It will challenge you with its fast-paced gameplay and breathtaking visuals and sounds, so prepare to immerse yourself in a terrifying psychological experience.The Underworld is the third chapter of Doorways. It is not necessary to have the first chapters in order to play this game. But we recommend to do so for a better understand of the story.You're playing as Thomas Foster, a special agent who must track a missing psychopath. Who is she? What is this place and how did you get here?These are just some of the questions that you must answer during your journey...Key Features Horrifying exploration adventure with an immersive atmosphereIngenious puzzles as well as challenges that put your reflexes at testInspired voice acting by Sam A. Mowry (the voice of Alexander in Amnesia: The Dark Descent)Replayability through many secret placesFull Controller supportNative Oculus Rift support----Doorways is an episodic game, it's divided in three parts and they can be played separately:Doorways: Prelude (Chapter 1 &amp; 2):http://store.steampowered.com/app/248470/Doorways: The Underworld (Chapter 3):http://store.steampowered.com/app/311250/Doorways: Holy Mountains of Flesh (Chapter 4):http://store.steampowered.com/app/383930/----IMPORTANTAchievements do not work on Linux</t>
  </si>
  <si>
    <t>Horror, Adventure, Indie, Action, Survival Horror, VR, First-Person, Dark, Psychological Horror, Singleplayer, Mature, Gore, Violent, Stealth, Puzzle Platformer, Detective, Mystery, Atmospheric, 3D Platformer, Walking Simulator</t>
  </si>
  <si>
    <t>A Dump in the Dark</t>
  </si>
  <si>
    <t>https://store.steampowered.com/app/577080/?snr=1_5_9__205</t>
  </si>
  <si>
    <t>GTX 580</t>
  </si>
  <si>
    <t>The quaking in your bowels means that something foul is near. The time has come to cleanse the darkness inside you. In a tale that transcends time and space, past and present will meld into a torrid flow of fear. Your cheeks will tremble in delight, or perhaps fear at the sight of unspeakable horrors and terrible acts.
_x000D_
The â™¥â™¥â™¥â™¥â™¥ of your past have come back to haunt you in this dark tale of dumps in the night. Don't let them take you so easily. Survive, evacuate yourself, and discover the secrets of your family's legacy. Do your 'duty' and stave off the forces of the Pit.
_x000D_
Stay aware of your surroundings, for the solutions you seek could be hidden in the shadows, as well as what hunts you. Dispatch your enemies with your sacred droppings, or with whatever may come to hand. You will venture into the depths of the past. You will make choices that affect the others. Not choosing is still a choice.
_x000D_
This game is intended for a mature audience.</t>
  </si>
  <si>
    <t>Sexual Content, Gore, Nudity, Violent, Simulation, Horror, Indie, Casual, Action, Adventure, Strategy, Memes, Psychological Horror</t>
  </si>
  <si>
    <t>Last Dream: World Unknown</t>
  </si>
  <si>
    <t>https://store.steampowered.com/app/448170/?snr=1_5_9__205</t>
  </si>
  <si>
    <t>Intel HD Graphics 4400 or similar</t>
  </si>
  <si>
    <t>Last Dream: World Unknown is the rich result of over four years of intensive development. This vast RPG is both a standalone adventure and the thrilling sequel to the breakout game, Last Dream, and incorporates the best features of classic RPGs: replayability and complete immersion into a vibrant world.Last Dream: World Unknown is a passion project with    45+ hours of dynamic gameplay    25+ additional hours of immersive side quests    1+ hour of interspersed flashbacks    225+ compositions from talented, independent artists    20 mind-bending puzzles    240+ tracked achievements    150 carefully-authored mini-stories to enjoy    750+ unique paths by virtue of the non-linear gameplay    900+ page comprehensive Strategy Guide and walkthrough Key FeaturesJourney across the wondrous forests and veiled mountains of Last Dream: World Unknown as the master of your own destiny. Explore hidden side quests, captivating cutscenes, exciting storylines, and vibrant puzzles as you spirit your party to epic heights in a sprawling RPG.    Thoughtfully-crafted storyline with memorable characters    Classic turn-based battle system and graphics    Adjustable difficulty level and custom scripts    4-character party selected from 8 unique classes    Unlock a wide diversity of new skills for each class    Complete 24 optional class-specific side quests    Build each character's attributes as you see fit    250+ new enemies with 300+ new skills    Leaderboards!A Deep Storyline FocusHistory Remade â€“ Last Dream: World Unknown takes place after the events of Last Dream in the same universe. It features a complete, self-contained story set in a new diverse world, full of secrets and history. Delve into a sprawling storyline spanning multiple ascensions of new races and experience the world of Firma through over an hour of flashback cutscenes. Uncover the hidden truths behind Firmaâ€™s tumultuous history and guide your hero into a brave new era.Strategic Role Playing â€“ Experience a highly non-linear RPG where the decisions you make change the world around you. Will you journey to help defend Kort via the Frozen Tower or the Abandoned Tunnel? Gain ocean passage by destroying the village of Ronkar, or pay 500,000G to buy your own ship? By virtue of the choices available in Last Dream: World Unknown, there are hundreds of unique paths through the mystical land of Firma.Tremendous Replayability â€“ Last Dream: World Unknown offers you the freedom to choose any 4-character Party you wish from 8 distinctive character classes. Each class also has their own unique (optional) side quests, and with 330 Party variations, youâ€™ll never run out of new experiences. In addition to selectable difficulty levels, you can also build each of your characterâ€™s attributes and skills as you see fit. The exciting possibilities are nearly limitless! Expansive Side Quests â€“ Whether you love the rush of gambling at the Wystonia Casino, the sensation of adrenaline pumping through your gauntlet-covered veins as you stare down your opponents at the Arena, or completing one of the 24 class-specific sidequests for unique rewards; Last Dream: World Unknown has it all. Youâ€™ll find much more waiting for you to explore in the world of Firmaâ€¦DevelopmentOur development team is comprised of people who deeply cherish the RPGs of our childhoods.Last Dream: World Unknown was crafted to be an enduring game that we would personally enjoy. After we experienced the success of Last Dream and enjoyed conversations with thousands of fans, we invested the prior four years into creating a game that reflected our fans' best ideas and our own joys. We remain deeply appreciative to our generous fans on Kickstarter and the entire Steam community (Thank you!!).</t>
  </si>
  <si>
    <t>Indie, RPG, Puzzle, RPGMaker, Turn-Based, Classic, JRPG</t>
  </si>
  <si>
    <t>Nordlicht</t>
  </si>
  <si>
    <t>https://store.steampowered.com/app/1089310/?snr=1_5_9__205</t>
  </si>
  <si>
    <t>A journey to the north!Nordlicht is an adventure-game in which you accompany an unusual family on its fascinating journey to the cold north.You control the curious Aurora joined by her best friend, the guinea pig Peter Silie and her clever dad Rupert. On their way, they encounter mysterious star-signs of the polar night, have to overcome nature's dangers and confront their fears.The heartfelt story, the atmospheric music and the hand-drawn graphics make Nordlicht an experience, not only for kids, but all ages.</t>
  </si>
  <si>
    <t>Adventure, Indie, Casual, Family Friendly, Story Rich, Singleplayer, Based On A Novel, Mystery, Fantasy, Magic, 2D, Visual Novel, Great Soundtrack, Puzzle, Point &amp; Click, Pixel Graphics</t>
  </si>
  <si>
    <t>War of the Human Tanks - Limited Operations</t>
  </si>
  <si>
    <t>https://store.steampowered.com/app/301930/?snr=1_5_9__205</t>
  </si>
  <si>
    <t>War of the Human Tanks - Limited Operations is the third game of the 'War of the Human Tanks' series.In 'Japon', a country bearing a close resemblance to modern-day Japan, 'Human Tanks' have been fighting a sequence of wars against each other. Due to the reduction of 'radiotoxic particles', their fuel, their era is considered to be about to end. While their end comes to one tank after another, the very final war of Human Tanks is on the verge of beginning. Seek out, charge and self-destruct to destroy your enemies in this strategy game! Lead your Human Tanks and complete your missions!This is a strategy game where you control Human Tanks - human-shaped tanks - and fight against other Human Tanks on the side of the hostile country.Scout out the enemy and plan your strategy, but remember that your tanks will go down in one hit and be lost forever.Key FeaturesOver 50 missions with strategic, semi real-time battlesChallenging "Limits" to clear on all missionsCountless cute Human Tanks to battle with and againstReplay missions at any time to improve your rank English localization features hand-drawn battle backgrounds and an improved user interfaceStoryThe land of Japon has been split in two and thrown into war by two nations, the Empire of Japon and the Kingdom of Japon, who use biological weapons known as "Human Tanks" to fight their war. But now the war between these two has turned into a proxy war between the Human Tanks themselves.The stage is a land not unlike modern day Japan - the land of Japon. The Empire of Japon and the Kingdom of Japon, two nations locked in war for an age, have finally agreed to a ceasefire to end the bloodshed. To improve relations between the two countries, and due to the decrease of the radiotoxic particles that the Human Tanks use as fuel, the tanks themselves are about to disappear from all of Japon.Fifty years since Human Tanks were first developed...Our hero, Yatarou Shirahase, acting as an officer in the Imperial army, is dispatched on a mission to subjugate the Human Tanks. He must now battle an enemy of the same make as his own beloved company of Human Tanks.</t>
  </si>
  <si>
    <t>Robots, Tanks, Comedy, Anime, War, Turn-Based Tactics, Hex Grid, Visual Novel, Cute, Dystopian, Military, Alternate History, Transhumanism, Indie, Sequel, Sci-fi, Singleplayer, 2D, Strategy, Adventure</t>
  </si>
  <si>
    <t>Bow to Blood: Last Captain Standing</t>
  </si>
  <si>
    <t>https://store.steampowered.com/app/956500/?snr=1_5_9__205</t>
  </si>
  <si>
    <t>Nvidia GeForce GTX 660 (Optional VR - GeForce GTX 970)</t>
  </si>
  <si>
    <t>In Bow to Blood you will compete to become Champion of the Arena, as its inscrutable Overseers test you and your fellow challengers in a winner-takes-all fantasy reality show.
_x000D_
TAKE COMMAND_x000D_
Stand at the bridge of your mighty airship, with immersive high-tech controls that respond to your touch as you pilot the ship, task your crew, aim weapons, route power â€“ and even pull your trusty sidearm when things get up close and personal.
_x000D_
FORGE ALLIANCES AND PLOT BETRAYALS_x000D_
At the end of each match youâ€™ll need enough friends to avoid getting voted off the season!  Your AI rivals in Bow to Blood have their own motivations, objectives, and personalities. Assist your fellow challengers and gain their support, or exploit them for personal gain and earn their enmity. The choice is yours, but choose wisely â€“ challengers will remember how you have treated them, and in the Arena, grudges die hard.
_x000D_
EVERY PLAYTHROUGH IS UNIQUE_x000D_
Randomized encounters and a rotating cast ensure no two experiences will be the same. Play over and over again to discover new environments, opponents, and challenges.
_x000D_
VR NOT REQUIRED TO PLAY</t>
  </si>
  <si>
    <t>Action, Indie, Strategy, Action Roguelike, Roguelite, Fantasy, Space, Sci-fi, Singleplayer, Flight, Space Sim, Adventure, Simulation, Survival, Replay Value, Perma Death, First-Person, Difficult, Cartoony, Great Soundtrack</t>
  </si>
  <si>
    <t>Mahjong Club</t>
  </si>
  <si>
    <t>https://store.steampowered.com/app/912370/?snr=1_5_9__205</t>
  </si>
  <si>
    <t>Mahjong Club, éº»å°†éƒ¨</t>
  </si>
  <si>
    <t>Hello Everyone!Years ago, I learnt Japanese mahjong by chance. It is such a charming game that I would like to share with anyone. After a few trial and errors, I am glad to publish this Japanese mahjong game made by myself! Mahjong Club is a casual mahjong game based on authentic mahjong rules. Here are the major game modes:Story ModeLife in high school is always enjoyable but short. When the summer break arrives, what would be happening to these mahjong club members? Story includes 30 characters from 6 different schools. Traditional AVG systems is applied for whom are interested in scenarios.Quick GameOnly wants to have fun playing mahjong? No problem! All 30 characters can be selected in this mode, each with a powerful specialized ability to help you win the game. Both individual match and team match are included. Choose your favorite character, and have fun with the 'cheating' mahjong rules!Tutorial ModeNot really know how to play mahjong? Learning can be simple! A complete tutorial mode is implemented for beginners. It is not sufficient to teach you how to be a mahjong master(even I am not one :C), but it is definitely enough to teach you the essentials to start playing mahjong games.Limited by personal capabilities (or funding), the game content may not be very rich. I will add more story episodes and more game mechanics in the future updates. Hopes that you will start to enjoy playing mahjong after playing this game.  Mahjong sure is fun, isn't it?</t>
  </si>
  <si>
    <t>Casual, Sports, Indie, Board Game, Anime</t>
  </si>
  <si>
    <t>Taimumari</t>
  </si>
  <si>
    <t>https://store.steampowered.com/app/375520/?snr=1_5_9__205</t>
  </si>
  <si>
    <t xml:space="preserve"> Featuring: Various levels; A lot of abilities to learn; Hardcore action gameplay, which won't leave you bored; Control the time and space! All villains are people just like you: learn what's the reason behind them turning into their current state, or just fight them without further ado; Character leveling system; Three difficulty levels; Secret stuff and easter eggs;PlotSomewhere in the sky, far away from the ground, another world floats - a fantasy world named Zaria. Citizens of Zaria had to watch the flow of time, but when the ancient crystal fell into the hands of evil, the flow of time was distorted. Kanashimi the High Keeperess sends young wizard Himari to the difficult quest of finding everyone guilty of destroying crystal. But why does not everyone bother about Zaria's origins, and what is this place all about? May you succeed in solving the mystery of this world. Go forth to various ages on your uneasy adventure to find the five keepers and to reclaim the power!</t>
  </si>
  <si>
    <t>Action, Indie, Adventure, Female Protagonist, Pixel Graphics, Platformer, Anime, Singleplayer, Difficult, GameMaker, Great Soundtrack</t>
  </si>
  <si>
    <t>Mantis Burn Racing</t>
  </si>
  <si>
    <t>https://store.steampowered.com/app/446100/?snr=1_5_9__205</t>
  </si>
  <si>
    <t>NVIDIA GeForce 500 series</t>
  </si>
  <si>
    <t>4200 MB available space</t>
  </si>
  <si>
    <t>English, French, Italian, German, Dutch, Portuguese, Russian, Japanese</t>
  </si>
  <si>
    <t>The race is on in Mantis Burn Racing, where fast-paced bumper-to-bumper racing combines with intuitive, tactile gameplay and stunning visuals in one of the best-looking and most immersive top-down racers around. Drive incredible built-for-racing vehicles across highly detailed, visually stunning tracks, in high-risk, high-speed races where winning is everything. Prove your skills in an extensive career mode and take on friends with 4-player local split-screen racing and online modes for up to 8 players in â€˜one-more-goâ€™ style competitive racing. With a RPG-style upgrade system providing players with deep tactical choices and excellent replay-ability, this is racing at its rawest but most exciting!The race is on!Follow us: https://www.facebook.com/voofoo  and https://twitter.com/voofoo  Visit: http://www.voofoostudios.com Features:Compelling Career Mode  - Test every aspect of your driving ability in a comprehensive 9-season career structure where you choose your progression path on the road to being crowned Mantis Burn Racing Champion.Bumper-to-Bumper Racing - Jump the sand dunes of sun-scorched Sand Town, burn rubber on the asphalt city streets of New Shangri-la or race across the treacherous icy snowscapes of Snowbound in high-speed competitive races.Incredible Vehicles â€“ Choose from a roster of fully customisable built-for-racing vehicles in 3 distinct categories, each with their own unique handling and performance traits with speedy dune-buggies, versatile road-racers and super-strong 6-wheeler trucks competing side-by-side in the same race.Stunning Visuals â€“ Race across 12 stunning reversible tracks located in 3 uniquely challenging environments with incredible photo-realistic visuals for crystal clear high-octane racing.Intuitive, exciting gameplay â€“ Enter a world of realistic, but fun, vehicle handling with intuitive and exciting gameplay where the driving experience takes centre stage.RPG-Style Upgrade System  â€“ Fine tune your vehicleâ€™s handling and performance to your exact preference and playing style via a RPG-style upgrade slot system to customise your vehiclesâ€™ suspension, gear-box, engine, tyres and boost.Challenging Game Modes â€“ Master 10 fun game modes - including Knockout, Accumulator, Overtake and Time Trial - that keep the extensive solo career fresh and exciting.   Weekly Challenges - Race your way to the top of the Global leader boards in unique challenges each week for the ultimate in bragging rights.Intense Multiplayer - 4 player local split-screen racing with extensive online modes for up to 8 players allowing players worldwide to race together seamlessly.Original Soundtrack â€“ Race to an original ambient-electro soundtrack written especially for the game.Regular Updates â€“ Regular content updates during Early Access with add-ons planned post full launch, including free and paid content packs.</t>
  </si>
  <si>
    <t>Racing, Indie, Casual, Top-Down</t>
  </si>
  <si>
    <t>Ghost Blade</t>
  </si>
  <si>
    <t>https://store.steampowered.com/app/577910/?snr=1_5_9__205</t>
  </si>
  <si>
    <t>Nintendo Switch, macOS, PC, Linux, iOS, Xbox One, Wii U, PlayStation 4</t>
  </si>
  <si>
    <t>512MB GeForce 310</t>
  </si>
  <si>
    <t>Ghost Blade HD is an intense bullet-hell shoot 'em up game, with satisfying and addictive score-based gameplay. With its inspiration going back to the shooting games of the 1990s era, Ghost Blade HD ties old memories to current tones and techniques. Designed with a modern graphic style and special effects, Ghost Blade HD also features an awesome 2-player mode! Ghost Blade HD is easy to learn, hard to master.Story10,000 years ago an Artificial Intelligence known as Shira was built to protect the residents of Mars.As time passed the AI became corrupted and Shira started to attack the Mars colonies. With no way to defend itself against â€˜Evil Shiraâ€™ Mars calls for help. The Earth Defense Force fleet fights its way to â€˜Evil Shiraâ€™ and uses powerful lasers to destroy it. However, â€˜Evil Shiraâ€™ secretly had a backup that flees into space and takes over an abandoned space station at the outskirts of the solar system. When the EDF notices the escape they send their bravest fighter after â€˜Evil Shiraâ€™.  You are this pilot, and your mission is to destroy Evil Shira before it can complete its new attack force and threaten the existence of the entire universe.FeaturesBeautiful, detailed HD Graphics5 Stages with HUGE Boss Enemies3 Player battle ships with different gun typesInstant Respawn - No cutscenes!Practice ModeScore Attack ModeFine tuned gameplay and balanced difficulty3 difficulty levels: Easy, Normal and Hard.60 FPSArcade-style gameplay and addictive scoring systemFast and smooth GameplayAuto-bomb enabled Easy mode for beginnersTATE/portrait screen option available2-player local co-op mode for addictive funIncredible Soundtrack composed by Rafael Dyll (SÃ¶ldner-X2 and Rainbow Skies)Tone down background brightnessOptional softslowOnline Leaderboards37 Achievements1080p Full HDTATE/TATE INVERTED/portrait screen option availableXbox 360 and Xbox One controller, KeyboardTips For Getting HighscoresEarn points by destroying enemies and collecting Stage Star items. The higher your Combo Multiplier, the more you earn. Destroying enemies and crates add to the Combo Multiplier.  Use Focus shot for tight spots to avoid running into stray bullets  Try all ships to see which one fits best for your style of play For a top scoring run kill as many enemies as possible and avoid dying and using bombs - use FOCUS shot to earn extra bombs and pick them up for a score bonus! No-bombing gives big impact on score, as does having as high bomb count as possible.</t>
  </si>
  <si>
    <t>Action, Indie, Bullet Hell, Shoot 'Em Up, Great Soundtrack</t>
  </si>
  <si>
    <t>Foto Flash 2</t>
  </si>
  <si>
    <t>https://store.steampowered.com/app/861760/?snr=1_5_9__205</t>
  </si>
  <si>
    <t>Attention shoppers! The sequel to everyoneâ€™s favorite sexy scavenger hunt game is here! Can you save a dying mall by making a pin-up calendar? Explore a dying mall and interact with a quirky cast of character as you once again set out to save the world with the power of pin-up photography!FeaturesExplore a sprawling, dying mall.Meet a cast of goofy characters.10 beautiful pin-up illustrations drawn by the very talented Raf.Soundtrack consisting of remixed mall muzak.Minigames galore!</t>
  </si>
  <si>
    <t>Sexual Content, Nudity, Adventure, Indie</t>
  </si>
  <si>
    <t>Proxy Blade Zero</t>
  </si>
  <si>
    <t>https://store.steampowered.com/app/313980/?snr=1_5_9__205</t>
  </si>
  <si>
    <t>AMD Radeon HD 5750 1GB or Nvidia GTS 250 1GB</t>
  </si>
  <si>
    <t>Proxy Blade Zero is a beat them all with technical combat. You will have to think fast to defeat the different enemies you will encounter. Parrying, using your boost and being creative with your combos are essential tools to your survival. Mastering Proxy Blade will require both your wits and reflexes. Be prepared!
_x000D_
Do you have what it takes to stop Anima and his army of rogue machines?</t>
  </si>
  <si>
    <t>Action, Indie, Hack and Slash, Mechs, Third Person, Character Action Game, Spectacle fighter</t>
  </si>
  <si>
    <t>PEG</t>
  </si>
  <si>
    <t>https://store.steampowered.com/app/699600/?snr=1_5_9__205</t>
  </si>
  <si>
    <t>PEG is a minimalist take to the traditional solitaire game of the same name. The goal of the game is to leave two pieces on the board (one of each color) by following the rule: "Blue eats blue, red eats red." A puzzler that is deceptively simple but hard to master.Moving pegs. Removing pegs. These two simple mechanics allow for an incredible amount of possible strategies to aim for the each puzzle's solution. Future planning. Piece set-up. These equally simple skills will be gradually honed to tackle the hardest puzzles. Over a hundred hand-made levels, divided into several specially crafted boards. Daily auto-generated levels for a never ending experience. A color palette friendly for people with deuteranopia and similar visual complications. Several selections of zen music to fully immerse into relaxation. In-game options that allow gameplay speed tweaking, suitable for different play styles. Fully wordless UI for accessibility that ignores language and age. A simple, yet addictingly complex gameplay for everyone to enjoy. Pegs.Once again, thank you very much to everyone that gave their feedback and support that led to this project's creation. And of course, a special shout-out to YOU for taking your time to view PEG.For additional information on the game, as well as other projects from the developer, feel free to visit the official website.</t>
  </si>
  <si>
    <t>Casual, Indie, Strategy, Puzzle, Minimalist, Relaxing, Atmospheric, 2D</t>
  </si>
  <si>
    <t>Z Steel Soldiers</t>
  </si>
  <si>
    <t>https://store.steampowered.com/app/275510/?snr=1_5_9__205</t>
  </si>
  <si>
    <t>â€œLead your Z: Steel Soldiers into the next century rebooted for the rocket fuelled fans of the classic hard-core strategy game.In the bloody aftermath of â€˜Zâ€™ comes Z: Steel Soldiers. All your favourite strategies and gameplay from the classic version, with graphics that have powered into the 21st century, vivid 3D landscapes, and a state of the art engine that brings your game to life.  Meet the new breed of robots, with a taste for war and a warped sense of humour.  Z: Steel Soldiers â€“ youâ€™ve never had it so good!â€When you take control of your Steel Soldiers unit, youâ€™d better hit the ground running, as you take some superb war machinery straight into the heat of battle. You can start to build up your forces when this firefight is over. Right now youâ€™d better just dig in! Every theatre of the war is intertwined with the non-linear plot, revealing more twists and turns than a roller coaster, this is no ordinary battle, and these are no ordinary troops. They are fearless troops who drink rocket fuel and pick fights with saber-tooth snow slugs just for fun. Youâ€™ve never met robots quite this screwed-up before... Features * 30 Distinct, lush levels spread across 6 unique worlds. * Air, ground and sea units ranging from WW2 based vehicles through to modern jet fighters. * Significantly enhanced 3D Graphics packed full of scalable features such as reflections and particle systems providing intense and rich landscapes. * Real-time environment forces, both local and world forces affect the environment to such detail that even plumes of smoke are split as helicopters come soaring through. * 9 different robots each with unique abilities. * Revolutionary fast-resource style gameplay; The more territories you take, the larger the resource â€˜flagâ€™ in that territory and the faster and more you can build; leaving you to deal with the real objective â€“ all-out warfare! * Our most advanced AI yet, that will stop at nothing to rid the universe of Zod and his band of space renegades... GET READY TO KISS YOUR SHINY METAL BUTT GOODBYE</t>
  </si>
  <si>
    <t>Strategy, RTS, Sci-fi, Remake</t>
  </si>
  <si>
    <t>Devil's Deck æ¶é­”ç§˜å¢ƒ</t>
  </si>
  <si>
    <t>https://store.steampowered.com/app/1093320/?snr=1_5_9__205</t>
  </si>
  <si>
    <t>Hello everyone!Devil's Deck is an Indie Roguelike game with a unique style of gameplay.The game's battle rules are derived from our other product Wuxing Master(CCG), so it is quite different from other similar games and I hope to bring you a new game experience!Here, you will walk through the devil's territory which is like a honeycomb, and for every step you will be faced with a wealth of choices.Every 4 steps, there is a battle against the devil's minions. If you did good enough, the final devil will come!Time is limited, try to strengthen yourself before the devil comes!</t>
  </si>
  <si>
    <t>Roguelike Deckbuilder, Indie, RPG, Strategy, Deckbuilding, Card Battler, Adventure, Early Access, Card Game, Roguelite, Roguelike</t>
  </si>
  <si>
    <t>Space Wars</t>
  </si>
  <si>
    <t>https://store.steampowered.com/app/1176160/?snr=1_5_9__205</t>
  </si>
  <si>
    <t>1024 MB RA</t>
  </si>
  <si>
    <t>Space Wars is an exciting high action 2D space shooter developed in the Unity 3D engine. It is exciting in the classical sense with power-ups, high-scores, scrolling backgrounds, and tons of enemy ships. Features include homing missiles, bubble shields, laser beams, and many more. It is an exciting game that is challenging but also fair. It is your job to restore peace and prosperity to galaxy X and defeat the Tyrannical Empire. Only the true heroes will prevail from this bullet hell!!!!! Instructions to play: F key to fire weapons and arrow keys to move ship. Enjoy!!!!!</t>
  </si>
  <si>
    <t>Casual, Indie, Simulation, Space, Space Sim, Family Friendly, Short, Singleplayer, 2D, Addictive, Early Access</t>
  </si>
  <si>
    <t>To Be Headed Or Not To Be</t>
  </si>
  <si>
    <t>https://store.steampowered.com/app/1165380/?snr=1_5_9__205</t>
  </si>
  <si>
    <t>â€œTo Be Headed Or Not to Beâ€ is a cooperative only escape-room game. You incarnate a resurrected skeleton awakened by a failed experiment and you are not alone. Collaborate to overcome obstacles and escape the mansion to gain your freedom for this second life, or be forever kept as an experimental guinea pig. Cooperate: Escape the mansion by cooperating and communicating with your teammate. This might prove to be the hardest challenge of this adventure but also the funniest game of "I told you so" you have played for a while. Use your head: Many enigmas and challenges pave the way to freedom. Use your creativity and solving skills to overcome the various yet unique difficulties you will encounter.Enjoy: Frightened by the word enigmas or puzzle ? Do not worry as help can be requested in the game. If you are stuck on a challenge, you will be able, after some time, to ask for hints to lead you to the solution and even the solution itself if needed.For everyone: Whether you are actively invested in another game or looking for a new experience, "To Be Headed Or Not To Be" has been designed to be done in 2 to 4 hours. It fits perfectly during a rainy Sunday afternoon or for a break during a week evening.So pick a friend, pick a drink and spend an evening scratching your head and enjoying together !</t>
  </si>
  <si>
    <t>Adventure, Indie, Casual, Puzzle, Co-op</t>
  </si>
  <si>
    <t>Galactic Rangers VR</t>
  </si>
  <si>
    <t>https://store.steampowered.com/app/1151680/?snr=1_5_9__205</t>
  </si>
  <si>
    <t>NVIDIAÂ® GeForceÂ® GTX 970 3GB</t>
  </si>
  <si>
    <t>Try Demo!</t>
  </si>
  <si>
    <t>Imagine thereâ€™s a classic arcade cabinet in your house or apartment, or even at the office! And you are totally inside the game. There is only one thing you need to do in order to turn this dream to reality. Just run Galactic Rangers VR and immerse yourself into a space battle!You have a pair of blasters and tons of enemies you need to blast through. Simply point at a target and shoot, blasting away enemies. Sounds easy? That is because Galactic Rangers VR is for all trigger-happy players, who donâ€™t mind a challenge and enjoy dodging projectiles, debris, and asteroids though. Dive into deep space! Blast away waves of space pirates! This time you play as a Galactic Rangers against, yes, the evil race of space pirates. So you better be well-prepared! Weâ€™ll give you the gadgets â€” you lead the way. Grab your pair of blasters and fight through endless waves of enemies, smash, slash, and even cut them with your laser! So, in short, Galactic Rangers VR is an immersive shooter arcade cabinet experience. What else would you need? Hmm, perhaps, a walkman?Galactic Rangers VR supports a vast majority of VR devices such as Oculus Touch, Steam VR/HTC Vive, Windows Mixed Reality. Like every classic arcade shooter, itâ€™s easy to learn and tricky to master. Doubts aside, get your VR gear and beat the crap out of space pirates!The StoryFor centuries Galactic Rangers have been protecting the Galaxy. Lately, mysterious Space Cybernetic Pirates have threatened the frontier worlds. You, the Galactic Ranger, along with many others, were given an utmost task to protect the worlds, find where the Pirates are coming from, and eliminate them once and for all!Easy to jump in wave-FPSTons of enemies you have to blast throughFast-paced actionThe story unfolds as you progress in the gameTons of fun, shooting and dodging as you blast off the enemiesStunning powerups, such as time freezing and super shieldingAwesome music score to help you get through the enemies</t>
  </si>
  <si>
    <t>Action, VR, FPS, Space, Arcade, Shooter, First-Person, Sci-fi, Atmospheric, Time Manipulation, Cyberpunk, Violent, Great Soundtrack</t>
  </si>
  <si>
    <t>The Lost Gardens</t>
  </si>
  <si>
    <t>https://store.steampowered.com/app/734700/?snr=1_5_9__205</t>
  </si>
  <si>
    <t>Radeon HD5450 or better</t>
  </si>
  <si>
    <t>1120 MB available space</t>
  </si>
  <si>
    <t>Forgotten and lost to time, a mysterious entity known as The One has awoken you; an ancient robot known as The Caretaker. You are tasked with reclaiming the world from a being known only as Fear before he finishes draining the world of life. Solve puzzles, fight, explore and discover what led to the fate of this world and change it's future...Game FeaturesReal time enemy encounters.Dynamic interactive environment.Unique story.Upgradable player stats.Unlockable weapons.Puzzles.Dungeons.Adventure!  Road MapController Support.Achievements.Branching story.Karma system.Seven regions.BernardAdditional weapon upgrades.Player Armor.Companion upgrades.</t>
  </si>
  <si>
    <t>Adventure, Action, Indie, Early Access, Platformer, Isometric, Atmospheric, Puzzle, Puzzle Platformer, Post-apocalyptic, Robots</t>
  </si>
  <si>
    <t>ELMIA</t>
  </si>
  <si>
    <t>https://store.steampowered.com/app/738020/?snr=1_5_9__205</t>
  </si>
  <si>
    <t>NVIDIA GeForce GT 720M or better</t>
  </si>
  <si>
    <t>Nostalgic as well as new! Warp action game!A fairy "El" and a forest girl "Mia" living in a villageWhen the two were playing with each other in the forest, there was hard work happening in the village.Run through exhilarating warp to save villagers!A fantastic world view like a picture book and beautiful 3D graphics,Enjoy your imagination and enjoy with the beautiful sound that you listen carefully.You can enjoy from beginner to core user in 4 different game modesThe game balance is finished. Action games Beginners can easily play fun!Â· Only three operations, left stick, right stick, R trigger!Â· Once done, you can start over from that stage soon!Â· Break if you get tired! Each stage, auto save function equipped!Â· It is a game you can play even if you do not read characters!</t>
  </si>
  <si>
    <t>Action, Casual, Indie, Cute, Anime, Story Rich, Great Soundtrack, Platformer, 2D, Atmospheric, Adventure, Female Protagonist, Family Friendly, Singleplayer, 2.5D, Fantasy, Side Scroller, Controller, Time Attack, Difficult</t>
  </si>
  <si>
    <t>King Arthur II: The Role-Playing Wargame</t>
  </si>
  <si>
    <t>https://store.steampowered.com/app/24480/?snr=1_5_9__205</t>
  </si>
  <si>
    <t>1.5 GB RAM (XP) or 2 GB RAM (Vista</t>
  </si>
  <si>
    <t xml:space="preserve">Critically praised by reviewers and gamers alike, King Arthur was received as one of the biggest surprises to emerge on the gaming scene in 2010. Now the Fantasy/Roleplaying RTS returns in a sequel set to push the boundaries of the genre even further. 						Our story begins long after young Arthur pulled the enchanted sword out of the stone, united the war-torn land of Britannia, gathered the Knights of the Round Table and secured peace in Camelot aided by the might of the Holy Grail. Where legends normally end, King Arthur II begins on its own gruesome tale... 						Key Features						Dark fantasy setting. King Arthur is now the Maimed King, trying to mend a land torn asunder as he strives to heal himself. Intense boss fights, where the heroâ€™s forces are pitted against unique and terrifying foes. Lose yourself in a stunning story that unfolds over a huge 3D campaign map featuring knightly quests and other special events Wide range of camera control options, a revised animations and an extensive tutorial creating a more accessible and visually stunning experience Experience huge real-time battles featuring thousands of soldiers and flying fantasy monsters  Battle enemies which employ unique war tactics and cast fantastic spells Your choices will unlock special content, spells and units with plenty of new and unique possibilities with every choice Lead major heroes who possess extraordinary powers </t>
  </si>
  <si>
    <t>Strategy, RPG, RTS, Fantasy, Singleplayer</t>
  </si>
  <si>
    <t>Woolfe - The Red Hood Diaries</t>
  </si>
  <si>
    <t>https://store.steampowered.com/app/281940/?snr=1_5_9__205</t>
  </si>
  <si>
    <t>meh: 12, recommended: 5, skip: 2, exceptional: 1</t>
  </si>
  <si>
    <t>English, French, German, Dutch, Japanese, Russian</t>
  </si>
  <si>
    <t xml:space="preserve">Woolfe â€“ The Red Hood Diaries is a cinematic fable featuring a vengeful Red Riding Hood. All grown up, cried out and armed with an axe, our noble heroine embarks on an odyssey to avenge the death of her parents. Buckle up for a surprising take on the traditional Red Riding Hood tale, mixed with some good old-fashioned action platforming, fun combo-based hack â€˜n slash combat and rewarding environment puzzles that explore the attractive fantasy universe.â€œTHIS IS NOT A FAIRYTALE, THEREâ€™S NOTHING FAIR ABOUT ITâ€KEY FEATURESA twisted fairytale â€“ This take on the Red Riding Hood legacy is not an ordinary bedtime story. Four years ago, Red Riding Hoodâ€™s father Joseph, lead engineer for Woolfe Industries, died in a work accident. At least, thatâ€™s what his family was told. All grown up, our heroine is ready to unveil the truth and present the bill for her tragic loss. A rich, visual experience â€“ Woolfe's atmospheric artwork immerses the player in a rich fantasy universe centred on a city paralyzed with fear, occupied by tin soldiers. Sneak through the slums, descend into the sewers, run through the harbour and escape the city into the evil forest, where all manner of creatures are out to get you. 2.5D action-platforming â€“ The taleâ€™s 2.5D levels combine the simplicity of side-scrolling gameplay with three-dimensional puzzle-solving. Fast axe-wielding combat â€“ Armed with her trusty axe, Red will need to skilfully execute combos to strike at her foes' weaknesses. Deranged fairytale enemies â€“ On her journey, Red faces some bloody encounters with â€œfamiliar fairytale facesâ€, such as The Pied Piper, tin soldiers, big bad wolves, scary fairies and (of course) her arch-nemesis, B.B. Woolfe.STORYRed leaves her Granny and her safe place, the forest, and heads back to the city, which she finds paralyzed with fear and scarred by a plague of kidnappings. B.B. Woolfe, CEO of Woolfe Industries, rules with an iron fist and maintains a constant state of fear through his army of henchmen. Our fearless young protagonist sets out on a violent vendetta against the megalomaniac, whom she holds responsible for her fatherâ€™s death. Level by level, she learns more about her father and what happened on that dreadful night â€“ and, ultimately, about Woolfeâ€™s hidden secrets, which are even darker than Red could ever have imagined. </t>
  </si>
  <si>
    <t>Action, Indie, Adventure, Female Protagonist, Platformer, 3D Platformer, Side Scroller, Singleplayer, Short, Steampunk, Fantasy</t>
  </si>
  <si>
    <t>https://store.steampowered.com/app/488760/?snr=1_5_9__205</t>
  </si>
  <si>
    <t>Indie, Adventure, RPG, VR, Horror, Magic, Dark, Souls-like, Female Protagonist, Dark Fantasy</t>
  </si>
  <si>
    <t>Dimension Drive</t>
  </si>
  <si>
    <t>https://store.steampowered.com/app/394430/?snr=1_5_9__205</t>
  </si>
  <si>
    <t xml:space="preserve"> A New Type of Shootâ€™Em Up: Dimension Drive is a Dual-Battlefield vertical Shootâ€™Em Up with a focus on smart, quick teleporting. Rich Sci-fi Adventure: Unfold the secrets of the Dimension Drives and your past, teleport across the multiverse fighting the ultimate threat, and meet new races and  allies!   Clever Mix of Mechanics: A seamless combination of levels focusing on strategic shooting and real-time puzzles will make you question what you know about shoot'em ups.  2 games on your screen: Dimension drive is a unique shoot'em up where you're fighting two battle fields at once. 4 difficulty modes: Normal, Hard, Extreme and WTF! Offer different challenges for different play styles. Play with shields in Normal, or go to the old-school route with one hit kills in Hard and Extreme. If you are up for the challenge try WTF! and try your luck at beating the game with one single hit. Single player and local co-op: Play solo or enjoy our unique take on 2 player mode: total cooperative where both players share everything down to their lives, play as a team or die. Comicbook art style: Video game meets comic. Experience the story of Jack through the motion comics and awe at the colour rich in-game comic art style. Who said space was black? Energy management: The Manticore is powered by the Dimension Drive energy. Carefully strategize and decide when and where are the best places to teleport. Advanced scoring system: Obtain the best score in the leaderboards. Teleportation! (We said that already, didn't we?)</t>
  </si>
  <si>
    <t>Indie, Action, Shoot 'Em Up, Arcade, Female Protagonist, Space, Local Multiplayer, Local Co-Op, Sci-fi, Shooter, Top-Down Shooter, Comic Book</t>
  </si>
  <si>
    <t>Overlanders</t>
  </si>
  <si>
    <t>https://store.steampowered.com/app/779450/?snr=1_5_9__205</t>
  </si>
  <si>
    <t>Our world is dry and bleak. The last suplies are long gone, we had to find a different way to survive.Brave men and women go out to the unknown worlds every day and night, to bring resources and secure the survival of people.Four types of vehicles, loads of weapons all against the beasts of the universe. Alone or with others, fight the creatures, save the people, explore the galaxy.Play as one of them and become an Overlander.FeaturesExploreVisit all the different worlds, discover their wildlife and creatures. Watch and observe how they live, measure their strength, then decide whether or not you want to fight them. Hunt for survival.Combat and StrategyPlay alone or with others, you decide. Alone you can take more reward, but don't forget being alone is never safe.Hunting in a team you have the advantage to create advanced strategies, surround the beasts and divide the treasure.UpgradeFour different vehicles, four important roles. Choose which suits you the best or try out all of them. Experience and upgrade yours to be the strongest and fastest of all.</t>
  </si>
  <si>
    <t>Racing, Action, Indie, Sci-fi, Futuristic, Fast-Paced, Multiplayer, Fighting, Arcade, Difficult, Driving, Third Person, Tactical, Singleplayer, Shooter</t>
  </si>
  <si>
    <t>Gimbal</t>
  </si>
  <si>
    <t>https://store.steampowered.com/app/252070/?snr=1_5_9__205</t>
  </si>
  <si>
    <t>Gimbal is the multiplayer shooter with buildable vehicles.Craft the perfect ship, and then take to the skies with other pilots in real time combat. Cap flags, race ships, and blow each other up in a social multiplayer environment. Gimbal is the shooter you've been waiting for.FeaturesFast and Gnarly Top-Down gameplayReal Time Multiplayer for 16+ players over Internet/LANSuper Customizable VehiclesChoose from 142 parts, including engines, turrets, guns, and gadgetsBuild for power, speed, durability, handling, and awarenessMultiple game modes [Battlegroup, Deathmatch, Capture The Flag, Racing]Player hosted serversRigid Body Physics engine with AerodynamicsBounty/Money system for player advancementImage-based ship sharingNo DLC or fees. You bought the whole game- you get the whole game</t>
  </si>
  <si>
    <t>Indie, Action, Space, Multiplayer, Building, Sandbox, Sci-fi</t>
  </si>
  <si>
    <t>Skybolt Zack (itch)</t>
  </si>
  <si>
    <t>https://store.steampowered.com/app/909670/?snr=1_5_9__205</t>
  </si>
  <si>
    <t xml:space="preserve">Skybolt Zack is a fast-paced arcade platformer, with a gameplay twist inspired by the color based system of many rhythm games.
Rocket Punch through one enemy to another and destroy everything that stands in your way! Blast the music out with your increasing combos!
Easy to pick:  press the button with the same color than your target to rush at them with a Rocket Punch._x000D_
	Master the Rocket Punch and the dash, do combos, never touch the ground, go as fast as possible to get the best score and unlock the most challenging levels! 
With this game, we want players to feel powerful and give them the will to go beyond their limit by always rewarding players who are improving!
Awards list: - "Best Student Project" Ping Awards 2016 - Finalist at MAGIC 2017 - "Best Indie Game" at Indie Games City 3- Finalist at Indie Game Prize Singapore 2017- "PC Game of the Year contest" by TheRookies.co - "People's Choice Award" at FLIP 2017- Finalist at MAGIC 2018- "People Choice Award" 3rd place at Stunfest 2018- "Best Indie Pitch" at Big Indie Pitch Brighton 2018- "People Choice Award" at Brighton:Develop Conference 2018
Thanks everyone for your support!
--Our prototype was a Graduation Video Game made at Isart Digital! School: ISART DIGITAL, the Video Game and 3D Animation / VFX School
_x000D_
	Platform: PC / Engine: Unity 5_x000D_
	Number of players: 1_x000D_
_x000D_
	FacebookTwitter_x000D_
</t>
  </si>
  <si>
    <t>Indie, Action, Adventure, Arcade, Platformer, Colorful, Great Soundtrack, Singleplayer, Time Attack, Fast-Paced, Difficult, Controller, Side Scroller, Soundtrack, Beat 'em up, 2D, Rhythm, Robots, Action-Adventure, Family Friendly</t>
  </si>
  <si>
    <t>Core Awaken ~The Yuka~</t>
  </si>
  <si>
    <t>https://store.steampowered.com/app/878150/?snr=1_5_9__205</t>
  </si>
  <si>
    <t>[Story]With the development of science and technology, a kind of robot slave is invented by humans. But one day, the robots have started to fight for their own nation with self consciousness after their cores are awaken. But Yuka, an awaken robot, has decided to help humans terminate the robots' rebellion.[About This Game]This is a 2D Action Game with the following levels of difficulty:Standard: Even those that are not used to action games can enjoy.Advance: Intermediate Level.Expert: Expert Level.No Future: For the best of the best.* Clothing has a durability parameter. Once it reaches 0, it will be broken.* There are 8 usable characters, They each have their own individual battle styles.* Develop your base, strengthen your machine, gain skills, improve your special attacks, explore random dungeons and other such replayability full elements.* KAKIN Point System: You can use these points to unlocked features like "Unlimited Revives"but you don't actually have to KAKIN (pay additional money)(It's like a in game meta referring to out of game KAKIN style, pay to win play.)[System]* 8 usable characters (including YUKA). The characters in the main sample image. Yuka / Rurumu / LittleSnow / W'SYS / Nashi / Forest / Jilelen /RusuEach with different kinds of weapons and play styles.* Special Attack / Enhancement System.When you defeat bosses you will receive Battle Chips that can be used to gain new Special Abilities. Gain experience during battle to enhance.[Voice Acting]Yuka: Ritsuka MizutaniRurumu SatouShioLittleSnow: Mimi MikamiW'SYS: Ritsuka MizutaniNashi: Ritsuka MizutaniForest: SatouShioJilelen: Mimi MikamiRusu: Keito Tsuzuki / Ritsuka MizutaniFuramu: Ritsuka MizutaniConfirm system compatibility via the trial version.Recommend purchase with DLsite account for updates.</t>
  </si>
  <si>
    <t>Action, Indie, Anime, Nudity, Sexual Content</t>
  </si>
  <si>
    <t>Linea VR</t>
  </si>
  <si>
    <t>https://store.steampowered.com/app/1144100/?snr=1_5_9__205</t>
  </si>
  <si>
    <t>nVidia GeForce GTX970 / Radeon RX 580</t>
  </si>
  <si>
    <t>Meet remastered VR-version of Linea, the Game!The goal of the game is to survive for more than 60 seconds on each level, dodging platforms and objects, listening to bitpop soundtracks. Four levels, online-records, achievements and trading cards are waiting for you.Features: Challenging gameplay, aimed at reaction Four unique levels, each with its difficulty, design and music More than 20 achievements, 7 of them are hidden Online leaderboards</t>
  </si>
  <si>
    <t>Indie, Action, Music, Arcade, Difficult, VR, Rhythm, Minimalist, Singleplayer, Short</t>
  </si>
  <si>
    <t>StarsOne</t>
  </si>
  <si>
    <t>https://store.steampowered.com/app/457010/?snr=1_5_9__205</t>
  </si>
  <si>
    <t>English, Russian, Polish, French, German, Dutch, Ukrainian</t>
  </si>
  <si>
    <t>StarsOne program was launched in 2118 with its goal of exploration the nearest stars. Convenient planet was found and process of terraforming was conducting through 7 years. The best volunteers made their way to the cultivated planet in 2125 to plant a colony and establish connection with Earth center. _x000D_
The first spaceship with pilgrims arrived and they settled successfully. But soon the communication was lost â€“ something strange happened. The character headed off to the planet for searching the survivors. Near the planet orbit he lost communication with Earth center, outfit went wrong and spaceship was starting falling down. The spaceship crew, including the character, had to evacuate. Due to breakdown escape pods were operated manually. In this regard crew members landed in different regions of the planet. The character should build a base, find out the cause of breakdown, search for his crew members and disappeared pilgrims, restore and protect the settlement and continue the space exploration.</t>
  </si>
  <si>
    <t>Indie, Survival, Action, Massively Multiplayer, Sandbox, Early Access, Open World, Crafting, Multiplayer</t>
  </si>
  <si>
    <t>Gothicc Breaker</t>
  </si>
  <si>
    <t>https://store.steampowered.com/app/819230/?snr=1_5_9__205</t>
  </si>
  <si>
    <t>Gothicc Breaker is the classic Brick Breaker game, but with a background that is not... flat!_x000D_
Break the blocks and reveal the picture that lies beneath._x000D_
Unlock new levels and test your luck, _x000D_
and once you are done go check out the gallery, to see what you have unlocked!_x000D_
Get Ready for your fresh new Goth GF!</t>
  </si>
  <si>
    <t>Nudity, Sexual Content, Indie, Casual, Gothic</t>
  </si>
  <si>
    <t>Phantasmal: Survival Horror Roguelike</t>
  </si>
  <si>
    <t>https://store.steampowered.com/app/1045010/?snr=1_5_9__205</t>
  </si>
  <si>
    <t>GeForce 460mx or equal</t>
  </si>
  <si>
    <t>Experience Terror that is Never the Same Twice with Phantasmal: City of Darkness, a procedurally generated survival horror where every playthrough is completely different. You simply cannot rely on your previous experience to guarantee safe passage.  You will need to face off against lurking, otherworldly horrors in the perilous, run-down Kowloon Walled City before its destruction in the early 90s.You are fragile. Not just physically, but mentally as well. The grotesque creatures will challenge your very sanity and losing your mind can be a fate worse than death!  The odds are stacked steeply against you, but you can prevail through sheer cunning. You must scavenge for resources carefully, sneak past and distract your enemies. If you are caught, you can fight back, but donâ€™t expect to live for very long. The environment has been carefully crafted by none other than Brian Bell, critically acclaimed lighting lead of several Hollywood movies, including Riddick, Life of Pi, Ring 2.Key Features:Fear the unknown: Every ramshackle, disgusting room and corridor is uniquely generated - battle your anxiety as youâ€™ll never know what comes next!Don't Go Insane: Facing terrifying creatures and skulking in the suffocating darkness will erode your sanity until you can no longer tell the difference between reality and illusion!Tread Softly: Every fight you have could be your last. Sneak past and distract your enemies as much as possible.Light, Both an Ally and Enemy: Every asset to survivability has a price. Use light sources wisely - youâ€™ll need them to restore your sanity, but youâ€™ll risk being seen!Scavenge to Survive: Scrounge the environment for anything you can use: from firecrackers and flares through to wooden boards and metal pipes. Guns are rare, but if you find one remember that every bit of noise you make will attract more creatures, and eventually much, much worse!Permadeath: This is a high stakes game - once you die, the game is over!  However you retain any money you've earned to upgrade your stats or buy critical items to help you survive longer next time!</t>
  </si>
  <si>
    <t>Bronze Age - HD Edition</t>
  </si>
  <si>
    <t>https://store.steampowered.com/app/686900/?snr=1_5_9__205</t>
  </si>
  <si>
    <t>English, Russian, Turkish, French, Polish, German, Czech, Ukrainian</t>
  </si>
  <si>
    <t>Pre-civilization Stone Age and Pre-Civilization Bronze Age are two classic games published in 2013. Both of them received enthusiastic acclaim from gamers around the world. Over the past years, gamers have played them more than twenty million times, built over one hundred and sixty million buildings, resisted over a four hundred million raids, and mined over eighty trillion resources. You can be one of them right now!Choose your starting date â€“ either 4,000,000 B.C. (Stone Age) or 6000 B.C. (Bronze Age) â€“ and lead your people to prosperity!Steam achievements are already available, and collection cards, smiles, and backgrounds are on their way!Key features, highlighted by our fans:Exciting gameplaySimple and easy to use resource manager enhanced with more than 30 events. The Ice Age, natural disasters, enemy raids, wars, nomads, changes in the ruling dynasty, religious leaders, and popular revolts - all will be etched into the history of your peopleâ€™s ascent. And if you're looking for a challenge, you can try our new survival mode against increasingly powerful enemies.Detailed reconstruction of historyResearching more than 60 technologies, from mastering fire to establishing laws, will immerse you in the background of each period. You can build more than 20 historical buildings drawn from the architecture of the ancient world. And when you play the Stone Age campaign you will be able to track the evolution of humankind from Australopithecus to Homo sapiens.Attractive 2D graphic (now in Full HD!)</t>
  </si>
  <si>
    <t>Strategy, Indie, Simulation, Resource Management, Historical, Turn-Based Strategy, Atmospheric, Casual</t>
  </si>
  <si>
    <t>The Reject Demon: Toko Chapter 0 â€” Prelude</t>
  </si>
  <si>
    <t>https://store.steampowered.com/app/358770/?snr=1_5_9__205</t>
  </si>
  <si>
    <t>When a human is destined to die, the demons ferry their souls to the afterlife. â€˜The Reject Demon: Tokoâ€™ is the story of Toko herself, a demon who has been kicked out of hell. Toko cannot ferry human souls to the underworld, and every day she stays on earth has her becoming increasingly human. Her troubles, however, are only just beginning. 
_x000D_
Toko, after being taken in by the jubilant human Nadia, is being hunted by her past alongside her own internal challenges. The Reject Demon: Toko is about comedy, action, romance, and Hellâ€™s sacred art of Rock nâ€™ Roll! 
_x000D_
Originally conceived during a game jam in early 2014, â€˜The Reject Demon: Tokoâ€™ has since exploded, and thereâ€™s so much more of this universe to show you. Now we are planning to release the full story of the Toko Kinetic Visual Novel, over the course of 4 Chapters, starting with Chapter 0; it features much improved art, a much bigger cast, new scenes, and a whole new conclusion that doubles the length of the original story!</t>
  </si>
  <si>
    <t>Visual Novel, Indie, Casual, Anime, Female Protagonist, Nudity, Mature, Singleplayer</t>
  </si>
  <si>
    <t>A Butterfly in the District of Dreams</t>
  </si>
  <si>
    <t>https://store.steampowered.com/app/617430/?snr=1_5_9__205</t>
  </si>
  <si>
    <t>IntroductionOlive Village... that was the name of this town, as well as this world.This otherworldly town has a nostalgic, retro-like flavor.For ages, it has prospered, and continues to prosper without end.Every corner of the place is bustling with people, and warmth.It is both old-fashioned, yet refreshingly new.Neither magic nor spells exist here, but there is an aura of mystique.How long has it been since I, Yumesaki Haruki, have come to this world?It feels like it's been a few days. But it also feels like it's been over a year.There is the passing of the day into night, back into day.However, you don't feel the passage of time beyond that.The flowers that have once blossomed continue to stay in full bloom.Characters"A Butterfly in the District of Dreams" is the first visual novel release by Japanese developer, Life A Little. Originally released in Japan in 2013, thegame features:Updated from the 2014 Japanese releaseFully Voiced in Japanese (except for the main character)HD GraphicsMultiple routes and endings with each of the three main heroines.</t>
  </si>
  <si>
    <t>Indie, Casual, Cute, Visual Novel, Story Rich, Anime</t>
  </si>
  <si>
    <t>Cattle Call: Hollywood Talent Manager</t>
  </si>
  <si>
    <t>https://store.steampowered.com/app/943130/?snr=1_5_9__205</t>
  </si>
  <si>
    <t>GeForce 210 or Radeon X600 Series</t>
  </si>
  <si>
    <t>Ever wanted to be Ari Gold from the cult TV show â€˜Entourageâ€™ (a slightly less profane and neurotic version perhaps)? Wanted to discover new talents from thousands of aspiring actors, guide them to fame, wealth and gloryâ€¦or ruin their lives completely? Ever wanted to handle needy divas, lazy ass actors, junkies, sex addicts or complete jerks? Ever wanted to search through hundreds of casting notices to find that perfect role for a desperate client? Drive hard negotiations for a juicy backend bonus then anxiously check the box office chart  every week hoping the movie will generate a massive profit? Enjoy a series of heart attacks on â€˜Upfront Weekâ€™ when the large TV networks decide whether one of your series regularsâ€™ show will be renewed for the next season or get the boot?If the answer to any of these questions is â€˜yesâ€™, then 'Cattle Call: Hollywood Talent Manager' will make your wildest dreams come true.TALENTSPOTTINGFrom A Pool Of 30,000+, randomly Generated actorsUNIQUE CHARACTERSAll actors have dozens of different â€œparametersâ€ from personality, through acting skills to physical- and mental attributesBOOK YOUR ACTORSOn 5000+ randomly generated roles in 500+ movies and tv shows each yearHUNDREDS OF RANDOM EVENTSWith minor or major impact on your gameNURTURE AND DEVELOPYour actors and be their shrink if neededIMPROVE YOUR OWN SKILLSTo increase your chances of becoming a â€œsuper agentâ€</t>
  </si>
  <si>
    <t>Simulation, Management, Casual, Singleplayer, Economy, Replay Value, 2D, Difficult, Funny, Strategy, Indie, Addictive, Comedy, Great Soundtrack, Point &amp; Click</t>
  </si>
  <si>
    <t>Mute Crimson+</t>
  </si>
  <si>
    <t>https://store.steampowered.com/app/384280/?snr=1_5_9__205</t>
  </si>
  <si>
    <t>Key Features :Seven worlds full of ninja platforming challenges.Cutscenes to add to the story.Intense boss battles.Carefully limited color palette.Authentic NES/Famicom compliant chiptune soundtrack.Optional collectibles and hidden secrets for experts.Numerous extras and challenge modes to unlock.Includes Full Controller Support, Video Options and Fully Customizable Controller/Keyboard Controls.Steam features such as : Steam Achievements, Steam Trading Cards and Steam Cloud.Colorblind Mode available for people that cannot see red very well, or for people who really like the color blue!</t>
  </si>
  <si>
    <t>Action, Adventure, Indie, Platformer, Retro, 2D, Blood, Ninja, Pixel Graphics, Singleplayer, Side Scroller, Demons, Difficult</t>
  </si>
  <si>
    <t>I Am The Hero</t>
  </si>
  <si>
    <t>https://store.steampowered.com/app/498500/?snr=1_5_9__205</t>
  </si>
  <si>
    <t>PC, macOS, iOS, Linux, Xbox One, Nintendo Switch, PS Vita</t>
  </si>
  <si>
    <t>recommended: 9, meh: 1, skip: 1</t>
  </si>
  <si>
    <t>I Am The Hero is a pixel art, beat 'em up, fighting game that tells the story of a "Hero" with a glorious but mysterious past. Is he the hero he thinks he is or is there another side to this legendary figure?
I Am The Hero is a love note to retro gaming, ripped from the fuzzy memories of the developerâ€™s childhoods and seasoned with a wild passion for fighting games. If you want a truly modern re-interpretation of classic gaming, then itâ€™s time to join the fate and answer one simple question, â€œare you the hero?â€FEATURES:
Local and Online Co-Op
Fast Moving, Fluid Combat
Free Style Combos : trample, juggle, rush, and crush your enemies into submission with your own unique fighting styles
Critical Blink : by timing your attacks perfectly you can unleash massive damage on your foes with Critical BlinkGAME MODES:
Single Player Campaign
Local Co-Op
Online Co-Op In Survival Mode
Enjoy fast paced, retro action inspired by modern and old-school classics. I Am The Hero will give you shot of nostalgia and adrenaline that youâ€™ve been crazing.
So what are you waiting for? Itâ€™s time to join the fight!</t>
  </si>
  <si>
    <t>Action, Indie, Adventure, RPG, Beat 'em up, Pixel Graphics, Fighting, 2D, Co-op, Side Scroller, Local Co-Op</t>
  </si>
  <si>
    <t>Ostrich Island</t>
  </si>
  <si>
    <t>https://store.steampowered.com/app/337270/?snr=1_5_9__205</t>
  </si>
  <si>
    <t>DirectX 11 compatible dedicated graphics card with 1024MB VRAM</t>
  </si>
  <si>
    <t xml:space="preserve">Volcano erupts! All archipelago residents have been evacuated, but one ostrich had his head in the sand. Can you help him escape and rejoin his family?The game is the unique adventure/exploration/RPG mix where you are playing as an Ostrich! Walk into tropical paradise, rush through storm madness, explore the deepness of the ocean and behold the darkness of underground. Each island contains many secret achievements, collectibles and bonuses needed to be discovered! Wear hats, find the photo camera and take photos, catch butterflies, kick all the stuff around you, discover secret islands alone or with your friend and much, much more. Don't be an ostrich, play Ostrich!Gain experience points, level up and unlock new skills and abilities! Finished it once? More challenging Game+ is waiting for you! Visit the Nest to stroll around the stuff you have discovered in your journey and learn some stories behind Ostrich's family! Play together with your friend, helping or kicking each other, stealing some score points! Your Ostrich journey starts now!Feel creative?We are hearing you! Create new skins for your ostrich or whole islands and share it with community using Workshop! Or download lots of new stuff created by other users to satisfy your passion for style! </t>
  </si>
  <si>
    <t>Adventure, Casual, Indie, RPG, 3D Platformer, Family Friendly, Platformer, Multiplayer</t>
  </si>
  <si>
    <t>Darkness Within 2: The Dark Lineage</t>
  </si>
  <si>
    <t>https://store.steampowered.com/app/298950/?snr=1_5_9__205</t>
  </si>
  <si>
    <t>256 MB DirectXÂ® 9.0c compatible Pixel/Vertex Shader 3.0 support</t>
  </si>
  <si>
    <t>â€˜Darkness Withinâ€™ is an adventure game series, inspired by the works of celebrated horror writer, H.P. Lovecraft. In this second instalment, â€˜The Dark Lineageâ€™, players once again take the role of police detective Howard Loreid, a man tormented by the paranormal happenings around him, in the first volume â€˜In Pursuit of Loath Nolderâ€™. Now, Howard discovers that his own terrible past has some connection to the madness that is about to swallow him, yet again.The Dark Lineage will take you to places where the â€˜thingsâ€™ of the past still live, and all the memories that should be long forgotten are still recalled; including a sleepy, depressing town called Arkhamend, a Victorian mansion that conceals dark secrets, a dilapidated building hidden within forbidding, snow-clad woods and dim underground buildings and tunnels. The Dark Lineage is even more harrowing than the previous instalment, so prepare yourself for the descending darkness, this time will be your last...Darkness Within 2: The Dark Lineage â€˜Director's Cut Editionâ€™ was specifically created for Steam, with many extra features not available in previous versions:Graphical refreshes for most environments.A brand new location begging to be explored.Post screen Chromatic Aberration effect  and Color gradation effect create a more â€˜cinematicâ€™ look, drastically improving the overall visual effect.More balanced game-play with new additional puzzles and enhancements.Key features:Unlike Part 1,  Part 2 is no longer â€˜point-and-clickâ€™, but plays in 3D, with the power of the NVIDIA PhysX engine ; so you can move anywhere you want, light up your way with light sources that cast real-time soft shadows and realistically lift up, push, pull or throw objects.Built-in Hint System with 3 Difficulty Levels â€“ Players can choose to play in Standard, Detective, or Senior Detective modes.Dynamic Puzzles and Features: Traditional adventure game puzzles are complimented by deciphering dreams, underlining excerpts in documents to garner critical clues and interacting physically with the environmentEnhanced Gameplay Experience: Compelling special effects, stunning visuals, and dynamic lighting and shading, in a â€˜first personâ€™ game environment.Eerie Gameplay Atmosphere: An immersive experience is created by a fascinating â€˜Lovecraftianâ€™ story, chilling realtime cut scenes, and haunting music.</t>
  </si>
  <si>
    <t>Adventure, Indie, Horror, Lovecraftian, Psychological Horror, Great Soundtrack, First-Person</t>
  </si>
  <si>
    <t>https://store.steampowered.com/app/1127310/?snr=1_5_9__205</t>
  </si>
  <si>
    <t>Casual, Indie, Action, Adventure, RPG, Simulation, Strategy, Racing, Early Access, VR</t>
  </si>
  <si>
    <t>Mendel</t>
  </si>
  <si>
    <t>https://store.steampowered.com/app/899340/?snr=1_5_9__205</t>
  </si>
  <si>
    <t>Intel 4xxx or better</t>
  </si>
  <si>
    <t>Mendel is a science creativity sandbox. Pilot a probe on a far away planet, gathering samples from the weird native flowers and breeding them together to make new hybrids. Watch their genes merge and mutate, just like those of our own world, producing strange new creations to grow in your alien gardens.No goals. No objectives. No pressure. Just a peaceful sandbox in which to experiment, create, and relax.Tens of thousands of possible surreal plantsWatch your plants change and mutate as their genes combine and rearrange, just like those or our own world"It was kind of like bubble wrap. You really get into it and canâ€™t stop planting and trying to make them do things."-Nathalie Lawhead, creator of Tetrageddon and Everything Is Going To Be Ok</t>
  </si>
  <si>
    <t>100 Doors Games: Escape from School</t>
  </si>
  <si>
    <t>https://store.steampowered.com/app/1238280/?snr=1_5_9__205</t>
  </si>
  <si>
    <t>Integrated graphics or GPU with at least 512 MB of VRAM</t>
  </si>
  <si>
    <t>English, French, Italian, German, Arabic, Czech, Danish, Hungarian, Japanese, Korean, Polish, Romanian, Russian, Swedish, Thai, Turkish, Ukrainian</t>
  </si>
  <si>
    <t>The main objective in this game challenge is to help the girl escape the room and find the exit. To unlock the door lock, you'll have to find hidden objects and solve some awesome puzzles that include all sorts of mini games. In order to escape school, you need to unlock 140 doors and escape different rooms (some of them being the gym, cafeteria, chemistry, history, geography and what not). If you can't make it by yourself, we got you â€“ there are hints that you can use to help you solve the puzzle.
GAME FEATURES
140 levels16 rooms with a variety of tasksHints to help you if you get stuck
In order to pass the game, you'll be using your general knowledge of the world as well as some specific areas like chemistry, history, etc. In addition to that, for some of the tasks, you'll have to think logically, for others, you may have to have good reflexes. Overall, it requires a mix of theoretical and practical knowledge as well as analytical thinking in order to solve the puzzles.
Note for YouTubers: Gameplay and walkthrough videos make this game less challenging for our players. Please, refrain from sharing such recordings publicly.</t>
  </si>
  <si>
    <t>Free to Play, Adventure, Casual, Puzzle, Hidden Object</t>
  </si>
  <si>
    <t>Queen At Arms</t>
  </si>
  <si>
    <t>https://store.steampowered.com/app/362020/?snr=1_5_9__205</t>
  </si>
  <si>
    <t>When a young woman is forced to lead a mad king's army, can she do what it takes to survive? A genre-defying fantasy visual novel. 
_x000D_
As a young girl, Marcus Cordale was rescued from a violent political coup and taken away from the country of her birth. To protect her identity, she was raised as a boy. On her eighteenth birthday she joins the army of Orthera, in search of her elder brother. But when war breaks out, the Ortheran army is thrown into turmoil, and the young recruit is catapulted through the ranks. Can she step up to lead, and wage a battle against the kingdom that she once called home? 
_x000D_
A story of political intrigue, love, and war: Navigate a world rife with political intrigue, bloodshed, and uncertainty as a young soldier still seeking her place in the world. Form strong bonds with others to survive. 
_x000D_
Every choice counts: Player agency is everything, and you can act as you please. But be awareâ€”each time you make a decision, it has the potential to affect everything from battle outcomes to your relationships with other characters. And you may lose a friend or two before the war is over! 
_x000D_
Prepare for battle: Before major battle sequences, the player has the opportunity to hone many different skills, including swordplay, medicine, and magic. What you take the time to learn can make all the difference in a future skirmish! 
_x000D_
Relationships with others: The playerâ€™s relationships with NPCs are more than just dry statisticsâ€”each character has a story to tell and secrets to uncover. Acting in a certain way towards one person may jeopardize or strengthen your relationship with another.</t>
  </si>
  <si>
    <t>Adventure, Indie, Casual, RPG, Visual Novel, Female Protagonist, LGBTQ+</t>
  </si>
  <si>
    <t>https://store.steampowered.com/app/274700/?snr=1_5_9__205</t>
  </si>
  <si>
    <t>27 MB available space</t>
  </si>
  <si>
    <t>$5.65</t>
  </si>
  <si>
    <t>Strategy, Indie, Roguelike, Hacking, Cyberpunk</t>
  </si>
  <si>
    <t>Peak Angle: Drift Online</t>
  </si>
  <si>
    <t>https://store.steampowered.com/app/547410/?snr=1_5_9__205</t>
  </si>
  <si>
    <t>Peak Angle: Drift Online is a real-time massively multiplayer online (MMO) simulator for PCs running on Windows platform._x000D_
The concept of the game is based on drifting competitions in Player vs Player mode.
_x000D_
Players will take part in different competitions, make a detailed tuning and visual customization for their vehicles and upgrading their drifting skills!_x000D_
Move to the top of Global Championship rankings competing with players from all around the world!</t>
  </si>
  <si>
    <t>Racing, Automobile Sim, Simulation, Massively Multiplayer, Sports, Multiplayer, Driving, Free to Play</t>
  </si>
  <si>
    <t>Alicia Quatermain 3: The Mystery of the Flaming Gold</t>
  </si>
  <si>
    <t>https://store.steampowered.com/app/818030/?snr=1_5_9__205</t>
  </si>
  <si>
    <t>Alicia Quatermain, a well-known adventurer and adrenaline junkie, is invited by sir Gringray to a charity ball â€“ a common social event where no surprises can happen.But who could think that the thing would go wrong, really wrong! In the midst of the party fun there appeared a ghost that seized sir Gringrayâ€™s family relic called the Sword of Seven Seas and vanished in the air with the artifact as suddenly as it turned up.What was the reason for the ghost to appear? Why did it steal the Sword of Seven Seas? Is sir Gringrayâ€™s family relic lost forever or can it be still regained? And the main question â€“ shall Alicia agree to help sir Gringray to find the Sword of Seven Seas, or shall she revise her lifestyle and change her adventurer habits by turning into a glamorous lady and a habituÃ© of elite parties?Are you really curious to know it? Then donâ€™t hesitate to follow Alicia Quatermain to the ball to be a witness of the beginning of a new incredible story. Drop everything and hurry up! Alicia Quatermainâ€™s adventures continue Stunning full HD graphics Special challenges for skilled players on difficult mode A fascinating plot and interesting characters Puzzles and bonus levels for the attentive players A chance to save the rare relict</t>
  </si>
  <si>
    <t>Strategy, Adventure, Time Management, Resource Management, Casual, Puzzle, Indie, Point &amp; Click, Singleplayer, Family Friendly, Female Protagonist</t>
  </si>
  <si>
    <t>Project Maze</t>
  </si>
  <si>
    <t>https://store.steampowered.com/app/659220/?snr=1_5_9__205</t>
  </si>
  <si>
    <t>GeForce GT 540M</t>
  </si>
  <si>
    <t>Challenge yourself and beat the labyrinth. Build your own maze or try a randomly generated one.Features:Randomly generated mazes.Static maze, which generates by number (share this number with your friends and challenge them)Classic mode. (Peaceful passage)Survival mode. (Escape from the monsters)Time attack.Sandbox mode.More multiplayer modes and statistic support in the future.</t>
  </si>
  <si>
    <t>Divinia Chronicles: Relics of Gan-Ti</t>
  </si>
  <si>
    <t>https://store.steampowered.com/app/302810/?snr=1_5_9__205</t>
  </si>
  <si>
    <t>Divinia Chronicles: Relics of Gan-Ti is a single-player, classic-style Action-RPG with unique real-time combat system and fantasy world to exploreA long time ago at the peak of the High Kingdom of Pandura, a group of seers looked into legends of a powerful force believed to be the origin of life; this they called â€˜Ganâ€™, though modern peoples know it as â€˜Diviniaâ€™. The ancients sought to utilize Gan as a weapon; in doing so, their perverse intentions spawned the malignant â€˜Gan-Tiâ€™, or â€˜anti-lifeâ€™. Infusing Gan-Ti into artifacts, the godlike High Kings ruled the Panduran Archipelago with an iron fist. Eventually, rebellion arose and the Order of Archkeepers was formed of the most noble warriors to free the people. They managed to capture the relics of Gan-Ti and cast them into the fiery pits of Mt. Suvius near the shores of Oria island. With the evil power of the relics suppressed, the monsters that terrorized the countryside were slain and the old Kings overthrown. Peace had come. As of late, however, rumblings have been heard from Mt. Suvius, and the wise have come to fear an eruption. With a reckless young King having just assumed the throne of Oria, will the powers of Gan-Ti again fall into the hands of the most powerful, or can a new force arise to combat the inevitable?Indie Action-RPG with a story driven campaignExplore a rich and detailed 3d fantasy worldFast-paced 3rd person combat and magic systemChallenging dungeons and puzzles to solveFull game-pad supportOriginal soundtrackUnique, vibrant art-styleNO always-online, NO micro-transactions</t>
  </si>
  <si>
    <t>Action, Adventure, Indie, RPG, Early Access, Action RPG, Great Soundtrack, Souls-like</t>
  </si>
  <si>
    <t>Super Jigsaw Puzzle: Cities</t>
  </si>
  <si>
    <t>https://store.steampowered.com/app/862110/?snr=1_5_9__205</t>
  </si>
  <si>
    <t>If you like to make puzzles, Super Jigsaw Puzzle: Cities is your game.Travel the world enjoying its comfortable and intuitive interface and its relaxing music that will allow you to concentrate on the difficult task of solving these beautiful photos that suppose a real challenge for puzzle lovers.Solve puzzles to unlock new ones even more difficult. Up to 30! You will always have several available, do not get stuck!Drag the pieces to their position, form groups with them or use the available boxes to divide them by colors.Configurable snap system to avoid stress. Features New interface design 30 different puzzles Autosave, you will not lose your progress 4 levels of difficulty (40, 80, 200 and 400 pieces)  You can form groups with the pieces and combine them together  Configurable snap 5 different interfaces Relaxing music and atmosphere</t>
  </si>
  <si>
    <t>Casual, Indie, Simulation, Strategy, Puzzle, Relaxing, 2D, Singleplayer, Family Friendly, Replay Value, Difficult, GameMaker, Atmospheric</t>
  </si>
  <si>
    <t>Legion's Crawl</t>
  </si>
  <si>
    <t>https://store.steampowered.com/app/885780/?snr=1_5_9__205</t>
  </si>
  <si>
    <t xml:space="preserve">Descend the dungeon and slay the evil! Legion's Crawl is a combination of classic roguelike principle and modern 3D environment with intuitive GUI. Choose your hero and difficulty, keep moving forward until you meet the last boss. But, with randomly generated dungeons and your choices of player build, there are infinite ways to win ...and lose. Test your planning skill and adaptability to the limit, or just choose the easiest difficulty and enjoy the walk. You decide how you enjoy this game.Key Features:Classic roguelike experience. A turn-based dungeon crawler, inventory management, character building, eating, resting, and so on.Comprehensible 3D environment and graphical user interface. You are not going to see teleporting static sprites. No more "shift+alt+T than Ctrl+0-9 to throw". Vast character build possibility with 21 skillpaths and over 100 skills. Combat, magic, craft, cooking, stealth... and more!6 heroes with the unique game rule for each. 5 difficulty levels. Do you just want to win? Need to test something? Looking for a challenge? You decide how you enjoy!Nothing is locked behind the time wall. No upgrades to purchase, no better heroes to unlock. 100% experience from a first run, fair chance and fair balance. The game becomes easier only when you learn.No forced prologue. A tutorial is optional. Get to the action immediately!27 Achievements! </t>
  </si>
  <si>
    <t>Indie, RPG, Roguelike, Traditional Roguelike, Dungeon Crawler, Turn-Based, Magic, Procedural Generation, Singleplayer, Fantasy, Crafting, Mystery Dungeon, Female Protagonist</t>
  </si>
  <si>
    <t>Legend of Merchant</t>
  </si>
  <si>
    <t>https://store.steampowered.com/app/543140/?snr=1_5_9__205</t>
  </si>
  <si>
    <t>Graphics Card made within the last 5 years</t>
  </si>
  <si>
    <t>English, Japanese, Russian, French, Ukrainian, German, Greek, Korean</t>
  </si>
  <si>
    <t>This is a personal made game, I did all the programming and made most textures. It won't have amazing game play or some deep thoughts but completeness and a bit of fun. It would be great for me if someone like the game. _x000D_
PS: Thanks to Arcadia for translation of in game text and steam store page. 
_x000D_
-----------------------------------------------------------------------_x000D_
Provide auto-saving at the end of each day, you can continue playing by clicking "continue" button. But there's only one slot, when you start new game, old profile would be cover-written._x000D_
-----------------------------------------------------------------------
_x000D_
Hotkey:_x000D_
1. Use "Max" button to set the max buy in quantity of current item conveniently._x000D_
2. Use "Q" or right click to close current panel._x000D_
3. Use "A" and "D" to control item number._x000D_
4. Use "W" and "S" to control the right scroll bar._x000D_
5. Use "E" to return home| anytime._x000D_
6. Use "F" to show bulletin board.
_x000D_
Game Tips:_x000D_
1.Make more money in limited days._x000D_
2.Item price will only change after one day passed._x000D_
3.Each item will have a random top and bottom price cap. These two values won't change in one play through._x000D_
4.Hoarding an item will cause its price increase. Notice that events also affect price. So it might not increase._x000D_
5.Dumping an item will cause its price decrease. Similarly it's not guaranteed._x000D_
6.Lower price is very likely to cause stronger rebound._x000D_
7.If not affected by former rules , Price move direction is a 50/50._x000D_
8.Higher base price, higher variation. It's all based on percentage.
_x000D_
It's just a mini-game.</t>
  </si>
  <si>
    <t>Casual, Indie, Simulation, 2D</t>
  </si>
  <si>
    <t>3D Ultra Minigolf Adventures</t>
  </si>
  <si>
    <t>https://store.steampowered.com/app/10140/?snr=1_5_9__205</t>
  </si>
  <si>
    <t xml:space="preserve">Direct 3D 32MB DirectX 9.0c </t>
  </si>
  <si>
    <t xml:space="preserve">50 MB free hard disk space </t>
  </si>
  <si>
    <t xml:space="preserve">256 MB RAM  </t>
  </si>
  <si>
    <t xml:space="preserve">Whether you're a seasoned player or just a beginner, get ready to tee off for a quick and fun match with four animated stylish characters.  Putt your way through 36 fun-filled holes of minigolf on 3D designed courses with elevated greens, bunkers, bridges and water hazards, among other crazy obstacles. Also choose from an array of different environments to fit your mood that includes the Classic Carnival, Old West and Outer Space. Carefully Crafted 3D Courses Â— Sweeping, panoramic views of the holes and mind-bending course designs. 4-Player Multi-Player Mode Â— Choose from 4 highly detailed playable characters, each with their own personality and distinctive animations. 36 Challenging Holes Â— Based on three major themes: Classic Carnival, Old West and Outer Space. Creative Game Additions Â— Collect over-the-top power-ups and avoid imaginative traps to keep the game pace exciting and unpredictable. Customizable Course Editor Â— Build your own course design by mixing and matching combinations of tees, straights, corners, cups, junctions and ramps.   </t>
  </si>
  <si>
    <t>Sports, Mini Golf, Golf, Local Multiplayer, Singleplayer</t>
  </si>
  <si>
    <t>ZANGEKI WARP</t>
  </si>
  <si>
    <t>https://store.steampowered.com/app/564040/?snr=1_5_9__205</t>
  </si>
  <si>
    <t>ZANGEKI WARP is the newest game from Japanâ€™s doujin shooting game specialists ASTRO PORT. Take control of the hyperdimensional fighter craft â€˜ZanFighterâ€™ and use its advanced warp functions to defeat an army of space beasts controlled by an evil scientist! ZANGEKI WARPâ€™s warp capabilities bring a new twist to the style of Gradius, R-Type, and X-Multiply, and are the key to overcoming thrilling stages filled with traps and obstacles that would be impossible in regular shooting games. Use the warp functions to stop time, instantly warp through enemy fire and obstacles, and even to destroy enemies.OverviewThe year is 2054, and the galactic civilization faces an imminent threat of annihilation. Vicious BEMs (â€˜Bug Eyed Monstersâ€™) developed by the evil genius scientist Doctor Benomiya have escaped containment and gone berserk.The Super-Electric Research Center deploys the space combat craft â€˜ZanFighterâ€™ to the fortress of Benomiya on a mission to end the onslaught of the BEMs before they end civilization. The small, but powerful ZanFighter is equipped with the super weapon â€˜Warp Slashâ€™, which makes it the only craft capable of surviving the myriad of traps in Benomiyaâ€™s fortress and countering the BEM menace.The battle begins: Earthâ€™s most powerful combat craft against the galaxy's deadliest threat.Hyperdimensional Fighter Craft â€˜ZanFighterâ€™A space fighter craft developed by the Super-electric Research Center, home of the legendary giant robot Supercharged Robot VULKAISER.ZanFighter specializes in close combat and possesses a variety of special capabilities including â€˜Warp Slashâ€™ and â€˜Dimensional Shockwaveâ€™. Its sophisticated and highly advanced automated systems allow its pilot to concentrate on maneuvering, firing the weapons, and effectively utilizing the warp functions listed below.Warp SlashThe Warp Slash is a more advanced version of the â€˜Tokitome Warpâ€™ used by the combat android â€˜Meguriroâ€™ during the Gogoh War of 1977. When activated, the warp effect stops time and transmits the ZanFighter almost instantaneously to the designated coordinates.   Warp transmission utilizes multiple dimensions, allowing the ZanFighter to pass through any type of physical matter, including enemy bullets and obstacles. At the same time, it inflicts slicing damage upon any enemies that lie in the path of the warp.Dimensional ShockwaveThis area-effect attack inflicts damage upon any enemies present at the warp destination upon completion of the warp. Both the â€˜Dimensional Shockwaveâ€™ and â€˜Warp Slashâ€™ make use of the distortion in the fabric of space caused by warping.DecoyProjects a holographic image of the ZanFighter at the warp origin. The hologram acts as a decoy, distracting enemy visuals and sensors, and drawing their fire. Decoys will disappear after a set amount of time, but a new Decoy can be redeployed at the ZanFighterâ€™s current position when the warp is engaged again.Magno-Electric ShieldA defensive shield that can protect the ZanFighter against one enemy attack. The shield activates when the shield energy reaches full charge. Shield energy charges automatically and also increases when enemy capsules are collected.Omega CrashTriggers when the Magno-electric Shield deactivates. Massive energy stored in the shield is instantly released, inflicting large damage on enemies in the surrounding area. This weapon that can turn the tables of a desperate situation. â˜…â˜…â˜… ZANGEKI WARP â˜…â˜…â˜…Created by ASTRO PORTASTRO PORT is a three-man Japanese development team whose collective message to the world is, â€˜This is how fun action shooting games can be!â€ ASTRO PORTâ€™s deep catalog of rock solid shooting games also features GIGANTIC ARMY, SATAZIUS, Supercharged Robot VULKAISER, and STEEL STRIDER.Localized &amp; published by Nyu MediaNyu Media, Ltd. is a leading localizer and publisher of independent Japanese video games. By combining high quality localizations, broad distribution and accessible price points, Nyu Media enables global gamers to fully enjoy excellent indie titles as well as support the indie game development in Japan.For more information about Nyu Media &amp; other quality Japanese indie games, visit or follow us at:Homepage: http://www.nyu-media.comFacebook: http://www.facebook.com/NyuMediaLtdTwitter: @nyumedia</t>
  </si>
  <si>
    <t>Action, Indie, Shoot 'Em Up, 2D, Bullet Hell, Singleplayer, Casual, Shooter, Pixel Graphics, Great Soundtrack, Mechs, Arcade, Sci-fi, Robots, Score Attack, Controller</t>
  </si>
  <si>
    <t>Upside Down</t>
  </si>
  <si>
    <t>https://store.steampowered.com/app/586960/?snr=1_5_9__205</t>
  </si>
  <si>
    <t>skip: 8, meh: 2, exceptional: 1</t>
  </si>
  <si>
    <t>Upside Down will immerse you in an incredible adventure. Sharpen your reflexes for this fast-paced, precise puzzle-platformer. As a scarecrow armed only with your sharp wit, you will have to face deadly traps and dangerous wildlife to reach your goal. Each level is distinctive and exotic._x000D_
Figure out genuine puzzles and take the right path toward your salvation.
_x000D_
Features:
_x000D_
- Unique levels_x000D_
- Challenging puzzles_x000D_
- Interesting obstacles and game mechanics_x000D_
- Beautiful graphics and animations</t>
  </si>
  <si>
    <t>Indie, Casual, Action, Adventure, Platformer, 2D, Puzzle Platformer</t>
  </si>
  <si>
    <t>Snuggle Truck</t>
  </si>
  <si>
    <t>https://store.steampowered.com/app/111100/?snr=1_5_9__205</t>
  </si>
  <si>
    <t>512mb (1gb for Windows Vista or Windows 7)</t>
  </si>
  <si>
    <t>skip: 9, meh: 8, recommended: 4</t>
  </si>
  <si>
    <t>Welcome to Snuggle Truck, the award winning over-the-top physics-based indie driving game. Save your cargo of crazy animals by delivering them to the zoo unscathed in the least amount of time. Tilt your truck, catch the fuzzies, drive over armadillos, and rocket your way through hills, caverns, and deserts. Perform backflips and navigate loops, harsh terrain, and unexpected obstacles all while attempting not to crush the poor animals.Key Features:Absurd Amount of Content Over 20,000 (yes, twenty thousand) challenging and varied levels included, many created by the online community!Exciting 'One More Time' Gameplay Easy-to-learn physics gameplay that's hard to master. Collect medals for successful runs and gather rewards for different play styles.Beautifully Rendered Cartoon Art Hand-painted by none other than famed LucasArts artist Bill Tiller, known for his work on Curse of Monkey Island.Level Editor Built-in Level Editor allows you to showcase your creative side. Make crazy-fun levels and share them with others!Online Level Portal The fabulous Level Portal gives every player access to unlimited new content thanks to community-created levels.Leaderboards and Achievements A smattering of silly achievements and multiple leaderboards to compare your best times against friends.</t>
  </si>
  <si>
    <t>Casual, Racing, Indie, Driving, Singleplayer, Level Editor</t>
  </si>
  <si>
    <t>Penny Arcade's On the Rain-Slick Precipice of Darkness 4</t>
  </si>
  <si>
    <t>https://store.steampowered.com/app/237570/?snr=1_5_9__205</t>
  </si>
  <si>
    <t>Old-School RPG style mixed with modern design sensibilities!Bizarre and humorous story written by Penny Arcade &amp; Zeboyd Games!Over twice as many area maps as the previous game!Explore the Underhell world (in all its traditional RPG glory) and discover its many secrets.No random battles!Music created by Hyperduck Soundworks (Dust: An Elysian Tail, Mojang's Scrolls)!Recruit bizarre &amp; powerful monsters like a sentient vending machine, an evil ice cream cone, a bug-crow... thing, and more!Disrupt enemy attacks with powerful interrupt abilities!Rechargeable MP &amp; items! Unleash your full power in every battle!</t>
  </si>
  <si>
    <t>JRPG, RPG, Indie, Lovecraftian, Pixel Graphics, Funny, Turn-Based Combat, Comedy, Turn-Based, Retro, Sequel, Singleplayer, RPGMaker</t>
  </si>
  <si>
    <t>The Tavern</t>
  </si>
  <si>
    <t>https://store.steampowered.com/app/681970/?snr=1_5_9__205</t>
  </si>
  <si>
    <t>Moral Anxiety Studio</t>
  </si>
  <si>
    <t>The Tavern is a dark fantasy adventure standing between Visual Novels and RPGs. It merges complex, text-heavy plot and interactive gameplay. Talk to NPC-s, explore your surroundings, gather clues and make dozens of minor and major choices to discover the game's mysteries.Plot DescriptionYou play as mercenary named Nalia - a single mother who tries to earn enough coins to survive the winter. Your children need you to come back, but how are you going to act seeing the cruelty and rottenness of the outside world? After all, the monsters, dark magic and barbarians from Southern Tribes are nothing in comparison with the human iniquity.Your story begins when you approach a weird, isolated tavernâ€¦Features    Immersive, complex dialogues filled with player's decisions;    Narrative battles;    Multiple endings;    Unique, personal story;    Non-linear, elastic plot;    Estimated playtime - between 1.5 and 3 hours with branching, hidden parts of the story.</t>
  </si>
  <si>
    <t>Adventure, Indie, Casual, Simulation, Strategy, RPG, RPGMaker, Visual Novel, Female Protagonist</t>
  </si>
  <si>
    <t>Nudist Beach Survival Simulator</t>
  </si>
  <si>
    <t>https://store.steampowered.com/app/708640/?snr=1_5_9__205</t>
  </si>
  <si>
    <t>Nudist Beach Survival Simulator is a defensive game maintained in pixel style. The whole game consists in bouncing, increasingly to the more dangerous waves, wanting to strip us nudists. Our task is to defeat all and survive.The game is divided into 2 modes:â€¢ Standardâ€¢ InfiniteFirst mode with over 40 levels to complete with four bosses. Infinite mode is not limited by level; It is accompanied by a counter, which counts time we have survived. Ten mode is also devoid of bosses.During the game we have access to a small arsenal of weapons. It consists of a stick, stones, AK-47 and a button, which gives a random effect; Depending on the luck may be: tsunami (sweeps all nudists from the beach), magnet (attracts all nudists to them and takes them) and helicopter (sends AK-47 magazine, set of stones and completes the life belt). These items are to be achieved by during the game with a metal electric-powered metal detector and diving in the water. There is a DAB option too.StickBasic weapons, as we get at the beginning. Inflicts small damage. You have to upgrade it with a stick, a telescopic stick and a wand.StonesStand-off weapon. Inflicts moderate damage. We can ride on the beach, under water and buy in the store.Ak-47Machine gun, you can buy it at a later concert. Causes serious injury. Ammunition of desired quality with a detector and price list in the store.ButtonThe most powerful weapon in the game. We leave the fate of the effect ... or nothing:Tsunami, which sweeps off the surface of all nudistsA magnet that attracts and takes all the nudists out of the beachA helicopter who drops us a packet of ammunition, stones and completes the life belt to the fullThe basis of the game is exploration in which there may be untypical objects. We can cultivate in 2 ways:DivingBasic basis. Coal carbon stone, electric eel and metal detector. The stones of course will be useful to you, unquestionably, exploration on a more "advanced" level is impossibleMetal detectorThanks to it credit Ak-47, ammunition to it and a button, a very useful powerful tool zn. The detector is only limited by the battery. To recharge it, collect the eels and batteries.</t>
  </si>
  <si>
    <t>Simulation, Indie, RPG, Nudity</t>
  </si>
  <si>
    <t>Prime World: Defenders</t>
  </si>
  <si>
    <t>https://store.steampowered.com/app/235360/?snr=1_5_9__205</t>
  </si>
  <si>
    <t>PC, Android, iOS, Nintendo Switch</t>
  </si>
  <si>
    <t>recommended: 20, meh: 13, skip: 3, exceptional: 2</t>
  </si>
  <si>
    <t>Prime World: Defenders merges classic tower defense gameplay with collectible card mechanic. Your towers, your spells, your traps - all are magic cards, that you can collect and upgrade. You'll have to develop your own strategy, because you'll get your random set of cards after each battle.
Freeze, burn, poison, explode and slash countless enemies that will try to stop you from gathering artifacts of old kingdom. Choose your cards carefully, play them strategically and expect some heavy resistance along the way â€“ from small and almost harmless mutated fungi to powerful giant goblins and nagas.
Did we mention? In addition to story-driven single-player campaign Prime World: Defenders has randomly generated missions, newly added endless mode and New Game Plus!Key FeaturesA mix of tower defense strategy with collectible card mechanics!
No micro-transactions or additional payments!
Random cards drop means different strategy for every player!
Several game modes, including heroic mode and two special endless maps!
Upgrade and mix cards for maximum destruction!
Custom deck lets you pick perfect cards for each mission!
Perk system for your hero!
Story-based campaign with 23 missions!
Mission generator offers infinite replayability!
Enemy buildings in game heal and buff attacking creeps!
24 towers, each with up to 25 upgrades!
13 magic spells that can be upgraded too!
38 types of enemies!
Bosses, mini-bosses and huge bosses.
Flying battleship!</t>
  </si>
  <si>
    <t>Tower Defense, Strategy, Indie, Card Game, Singleplayer, Casual, Fantasy, RPG, Great Soundtrack, Adventure, Survival, Tactical, Classic, Action, Tactical RPG, Steampunk, Female Protagonist, Funny, Loot, Strategy RPG</t>
  </si>
  <si>
    <t>Vortex Attack: ãƒœãƒ«ãƒ†ãƒƒã‚¯ã‚¹ã‚¢ã‚¿ãƒƒã‚¯</t>
  </si>
  <si>
    <t>https://store.steampowered.com/app/357890/?snr=1_5_9__205</t>
  </si>
  <si>
    <t>ATI 7540HD</t>
  </si>
  <si>
    <t>Vortex Attack</t>
  </si>
  <si>
    <t>From an initial choice of ships, (more unlockable by playing) the player has to destroy all the vortices they will face across the galaxies.Features    Up to 3 simultaneous local players    11 ship models (upgradeable up to 4 levels each)    STEAM: Online leaderboards and over 70 achievements    Regular tournaments (via Steam or Fairs)    Sci-fi particles madness    Tons of individual upgrades    Hundreds of fun levels featuring the innovative Vortex System, bosses and bonus    Multiplayer designed gameplay    Action neo-retro FX and music    Arcade coin-op: Design and integrationReal machine hosted in "Arcade Vintage" (Petrer, Spain) built just for our game.ShipsBasic ShipVektar- LOTS OF HEALTH- BASIC SHIP FOR NOVICESShips: Tier 1Voxar, Rozer, Blaster- FAST SHIP- GOOD MULTISHOT- MANY ADD-ONS- AVERAGE SHIP- STRONG SHIP- POWERFUL BULLETS- FEW ADD-ONSShips: Tier 2Valkyr, Metr-81, Kromaia, Blaxar- FAST SHIP- FEW BUT POWERFUL SHOOTING- GOOD ADD-ONS- FAST SHIP- AVERAGE FIREPOWER- POWERFUL ADD-ON- FAST SHIP- POWERFUL ADD-ON- FASTER GAMEPLAY- HEAVY ARTILLERY- VERY POWERFUL BULLETS- ALMOST NO ADD-ONSShips: Tier 3Verminest, Beekyr- HARD &amp; SLOW SHIP- FEW BUT POWERFUL SHOOTING- MOST ADD-ONS- WEAK &amp; FAST SHIP- HEAVY MULTISHOTGame mechanicsThe goal of each level is to destroy the vortices. Although some vortices will take several stage to destroy. Upon reaching a level where the vortex can be totally destroyed, it will unleash the most dangerous of its swarms to make things a lot harder for our players. The twist we've added in this game is that the vortex on each level will keep growing, throwing ever increasing waves of enemies to overwhelm the player, so that they must continually fight to push the vortex back. The game has been especially designed to play with up to 3 friends, although we're considering adding an optional fourth player based on player feedback.To implode the vortices, the player must destroy enemies to collect their energy. On top of the vortex there are two spheres: The player level (blue sphere) and the vortex level (red sphere). When the energy item sent by the player reaches the vortex, the blue sphere shrinks the black hole, symbolized with the red sphere. But in the other hand the black hole is constantly growing stretching the blue sphere. The game ends when the blue sphere makes the red one disappear or the red one grows to its maximum size. The concept is kind of new, reuses the concept based in Beekyr and improves it by removing the unnecessary bits.Game's historyThe alien war machines caught us by surprise. A strange energy vortex appeared near colony Vehar-12, then they came, swarming from the centre of the vortex. The first attack was just over 20 Eartho-days ago and already eighteen colonies have been lost. 56 million souls, gone. Now they're approaching Earthos, our biggest colony. We're fighting back, but if it falls, we will be all but destroyed. The vortices had seemed all but indestructible. But now we have hope. Our technicians patched together a captured war machine, and discovered the key to the vortices, a new kind of energy they've dubbed 'Lumergy'. Our first tests of the device lead to an unexpected discovery. The energy used to create a vortex could also be used to destroy one. Using our modified war machine we can collect the Lumergy, and reverse its energy to collapse a vortex, destroying the swarm within. We can predict where the next vortex will open, and we can destroy it. We have only one chance at this, only one ship. Your only mission: Destroy the vortices. Save all of us.</t>
  </si>
  <si>
    <t>Shoot 'Em Up, Bullet Hell, Casual, Difficult, Shooter, Arcade, 2D, Action, Space, Sci-fi, Replay Value, Score Attack, Retro, Inventory Management, Local Multiplayer, Twin Stick Shooter, eSports, Multiplayer, Co-op, Local Co-Op</t>
  </si>
  <si>
    <t>Henry The Hamster Handler</t>
  </si>
  <si>
    <t>https://store.steampowered.com/app/566880/?snr=1_5_9__205</t>
  </si>
  <si>
    <t>Welcome to Henry the Hamster Handler!!!You are Henry, the legendary one-handed hamster handler, and it's your job to save the mass-produced balls of fluff! Itâ€™s time to punch in at Hamsters Inc., where your usual menial task of hamster production and distribution has gone kaput! Manually operate the machinery and jump from one disaster to the next, all the while trying to keep a clear head to navigate the intense mechanical puzzles and determine whether your fat little friends can be rescued from being electrocuted, squished, and scorched. Oh! Donâ€™t forget to use your handy hook to rescue your game streak by banishing wayward hamsters. Mini-GamesAs well as hours of frantic puzzles in the main game, explore mini-games where you must try to stop the hamsters from escaping:Whack-a-HamsterWhack the hamsters into submission and collect points as they get quicker and more mischievous at eluding your wrath.Hamster Hunt Spot the hamsters and shoot (your friendly stun-gun!) in an attempt to restore order as they sneakily hide in the mechanism of the ''hamster debigulatorâ€™â€™ - be careful not to be put off by the Queen Hamsterâ€™s judging eyes.Hammy SaysThe packing machine has gone haywire and you must manually punch in the address codes; get it wrong and the hamsters are going to get real flat, real quick!</t>
  </si>
  <si>
    <t>Casual, Indie, Puzzle, Action, Cute, Family Friendly, VR</t>
  </si>
  <si>
    <t>Soul Saga</t>
  </si>
  <si>
    <t>https://store.steampowered.com/app/251590/?snr=1_5_9__205</t>
  </si>
  <si>
    <t>AboutSoul Saga is a love letter to JRPG classics, and the comfort food of JRPG fans.  Utilizing the classic JRPG formula as a base, Soul Saga is the culmination of 3 years of prototyping and testing of new elements by a single full-time developer and thousands of passionate fans.  In addition, many artists around the world have contributed to Soul Saga to help give it the well rounded and polished art such a game deserves.  With over an hour of original music tailored specifically for JRPG fans, Soul Saga is both a fun and artistic journey through a familiar, yet fresh, world.
Story
Oterra was a once lush and vibrant world, but itâ€™s surface is now wasted after the events of an ancient cataclysm.  The planet is now split into 3 distinguishable layers: the Sky Islands of Medonia, the Tempest Reef, and the Surface World of Oterra.
This cataclysm was caused by a mysterious corruption called Ink that mutated the worldâ€™s creatures into monsters called Inkheart.  The Inkheart ravaged society and mercilessly destroyed civilizations as they spread across Oterra.  The last haven for humanity, Medonia, was saved by a mysterious man called the Philosopher.  The Philosopher introduced the science of Alchemy to Medoniaâ€™s people and they took up arms using their new Alchemical powers, but it was too late.  The Dragons of Oterra had succumbed to the Ink corruption and joined the assault against Medonia.  As a last effort, the Philosopher used his powers to raise Medonia off of the planet and into the sky, setting it safely on the clouds above and out of the reach of the indomitable Inkheart.
And now... 300 years after itâ€™s conception, the Tempest Reef is weakening, the Islands of Medonia are dying and falling from the sky, and an omen of catastrophic proportions has appeared.  There are rumors of a passage called Cloudâ€™s End that will allow a ship passage through the Tempest Reef to the surface world below.  It's assumed that one man found this passage, but left no trace of its existence behind.  The Guilds of Medonia now search for Cloudâ€™s End in hope to find a cure for their dying islands somewhere on the surface of Oterra.
Armed with alchemy and a mysterious sword, an ambitious young Guild Master travels the sky islands of Medonia in his new airship to uncover a way to save his homeland, but is he ready for the truth?
Help Mithos and Elise fight against the impending menace threatening the sky islands of Medonia with their guild of close friends and unlikely allies.  Your own airship, classic turn-based combat, real-time airship combat, crafting, and more await you in Soul Saga!Features
Meaningful difficulty modes!  Choose from either Cake, Vanille, or Jacked difficulty modes to match your play style and skill level!  Soul Saga's different difficulty modes go beyond the standard increased health and damage to also add new skills and intelligent decision patterns to many enemies!
Innovative Strategic Combat!  Soul Saga's combat system first found inspiration from turn-based JRPG classics then evolved into its own unique system by allowing the player to choose exactly when they take their turn.  In addition, every turn has a special buff or debuff granted to the person acting.  By accumulating action points by either delaying turns or taking certain actions, you can control the flow of battle with well calculated strategies!
Customize your skills!  Utilizing the amber system, you can equip your characters with different ambers to enable them access to new skills!
Synthesize magical amber!  Collect and harvest almost any item from the world to craft amber!  Utilize Soul Saga's unique and experimentive alchemy crafting system to synthesize the purist amber possible by matching any combination of items to it's alchemental formula.  The closer you are to the base formula, the higher quality amber you'll produce.  Don't know a formula?  Just deconstruct an existing amber to learn its secrets!
Transmute stronger weapons!  Upgrade your weapon to unlock new slots, then transmute special items that can customize the stats of your weapon!
Airship Exploration and Wonders!  Free roaming airship exploration gives you the power to explore every nook and cranny of this vast world to uncover all of Medonia's natural and historical wonders!
Real-Time Airship Combat!  You're not alone in the skies, and your neighbors don't like to share their space!  Use your airship to wrest the skies from your airborne opponents and claim the treasure and glory you deserve!
Cook Yummy Lunches!  Soul Saga's unique lunchbox system adds a desperately needed balance to the classic JRPG formula by allowing you more options to strategize in and out of combat!  Lunches are utilized to heal, strengthen, deal damage, escape from combat, and more!
An Epic Saga!  An epic story involving sky islands, airships, Guilds, alchemical magics, interesting NPCs, deep lore, and heart-moving character developments.Development HistorySoul Saga was the first 3D JRPG launched on Kickstarter and gained immediate praise from new fans reaching over 300% of the original funding goal!  The new budget allowed Soul Saga to enhance its art style and gameplay based on fan feedback, but was still too small to finance a large dev team.  I then dedicated the next 3 years of my life working on Soul Saga as the only full time developer to bring you the best game I could.  I sincerely hope that you enjoy my humble love letter to JRPG classics and that it can bring just a fraction of the irreplaceable joy we all experienced from the great games that inspired it.</t>
  </si>
  <si>
    <t>Adventure, RPG, Indie, Strategy, Anime, JRPG, Early Access, Fantasy, Magic, Roguelite, Story Rich, Great Soundtrack, Steampunk, Roguelike, Puzzle, Cute, Character Customization, Music, Female Protagonist, Classic</t>
  </si>
  <si>
    <t>Pale Spectrum - Part Two of the Book of Gray Magic</t>
  </si>
  <si>
    <t>https://store.steampowered.com/app/554180/?snr=1_5_9__205</t>
  </si>
  <si>
    <t>There are seven magics, five more than have ever been explored, and that is only the tip of the iceberg. The kobolds, once a beast of myth, have forged an alliance with Celeste. A mad demigod rages across the land, aiming to end the tyranny of monarchies with Celeste in his sights. Meanwhile, a magical talking sword is busy preparing the misfit mages of the Ryuusian Royal Cabal for a clash against an arcane foe from distant lands of fable. You know, normal things.One thing is certain, no threat the cabal faces compares to their greatest challenge: relationships, love, and family troubles.Pale Spectrum is the sequel to Brilliant Shadows, and both are adventures from the Book of Gray Magic.  Follow along with Necromancers, Paladins, Witches, and Changelings in this story of intrigue, mystery and magic.Pale SpectrumPale Spectrum is around 7-10 hours of play time (one route) depending on read speed.  The game has a number of large branches and a plethora of smaller ones, enhancing its replay potential. It sits at just over 200k words.Voice ActingAll spoken lines in the game are voiced, bringing an extra level of life to our cast of 30+ characters.ChoicesThere are over 50 choices that you can make in the game, all of which influence the 10+ unique endings.MusicPale Spectrum features an extensive, combined sound track from the Book of Gray Magic series. Pale Spectrum boasts 27 original tracks, and, combined with Brilliant Shadows 21 original tracks, has an hour of beautiful orchestral music composed by Johnathan Johnson.The Main CastThe story follows along with Belinda, Ash, Terra, Hektor, Prude, Aelfnod and Aku as main characters.</t>
  </si>
  <si>
    <t>Adventure, Indie, Visual Novel, Romance, Choose Your Own Adventure, Fantasy, LGBTQ+</t>
  </si>
  <si>
    <t>Spelunx and the Caves of Mr. Seudo</t>
  </si>
  <si>
    <t>https://store.steampowered.com/app/63640/?snr=1_5_9__205</t>
  </si>
  <si>
    <t>Professor Spelunx and Mr. Seudo are studying Planet X, a place full of mystery and adventure. There's a surprise around every turn, a huge world to explore and dozens of mini-games to enjoy. Spelunx and the Caves of Mr. Seudo is an educational title for elementary and middle school kids, but the learning is so cleverly hidden in the enchanting gameplay that even adults will find something to enjoy in this early gem from the creators of Myst.
Spelunx is an educational game cleverly disguised as an exploration in a cave. The cave contains many toys, games, and activities that are fun to play with but also happen to teach principles of math, biology, physics, etc.</t>
  </si>
  <si>
    <t>Casual, Adventure, Point &amp; Click</t>
  </si>
  <si>
    <t>Beeswing</t>
  </si>
  <si>
    <t>https://store.steampowered.com/app/365580/?snr=1_5_9__205</t>
  </si>
  <si>
    <t>Beeswing is a game set in a small village in rural Scotland, the village I grew up in, home. Visit the places and people who shaped a life and discover their stories. Represented in hand painted, water colour graphics with a unique, acoustic soundtrack. FeaturesNo puzzles or fighting or anything like that. Under 3 hours of content! Stuff you find in your regular day like people who leave their TV on when they have visitors and friends feeling a bit glum! My mum, she's there.  Quite a slow movement speed.  Old People! Sad bits.and not much more!</t>
  </si>
  <si>
    <t>Indie, Hand-drawn, Adventure, Great Soundtrack</t>
  </si>
  <si>
    <t>Deadhunt</t>
  </si>
  <si>
    <t>https://store.steampowered.com/app/435250/?snr=1_5_9__205</t>
  </si>
  <si>
    <t>DirectX-compatible video card with 32MB video memory</t>
  </si>
  <si>
    <t>Deadhunt is a first-person arcade shooter (FPS) game that merges the best features of arcade and FPS action games with fresh ideas and new twists.
_x000D_
An addictive 3D-shooter game where you consistently develop your character by killing endless monsters and getting bonuses. Stay as long as possible on fighting pits against hordes of zombies and skeletons.
_x000D_
Features:_x000D_
- Non-stop adrenaline-pumping gameplay_x000D_
- 4 episodes with total of 40 missions_x000D_
- Two additional modes: Survival and Greed_x000D_
- Armed combat against multiple enemies_x000D_
- Three classes of monsters with 50 kinds of weapons_x000D_
- Unique system of monster destruction_x000D_
- Seven varieties of weapons plus grenades_x000D_
- 10 runes and 37 bonuses, including Slowdown, Double Damage, Nuke_x000D_
- Remote picking of bonuses, runes and weapons_x000D_
- 10 varieties of monsters' armor_x000D_
- 15 original soundtracks_x000D_
- Four difficulty levels
_x000D_
***
_x000D_
The game was released in 2005.</t>
  </si>
  <si>
    <t>Action, Zombies, FPS, Gore</t>
  </si>
  <si>
    <t>Halo: Combat Evolved</t>
  </si>
  <si>
    <t>https://store.steampowered.com/app/820600/?snr=1_5_9__205</t>
  </si>
  <si>
    <t>exceptional: 123, recommended: 68, meh: 19, skip: 9</t>
  </si>
  <si>
    <t>GAME-PLAY ALERT: This game has been fully tested to successfully play on your Xbox 360 console. However, in some cases, you may see some minor irregularities with audio/video for brief periods. For more details, see www.xbox.com/xboxoriginals. HaloÂ® is a sci-fi shooter that takes place on a mysterious alien ring-world. Packed with combat, Halo will have you battling on foot, in vehicles, inside and outdoors with Alien and Human weaponry. Your objective: to uncover Halo's horrible secrets and destroy mankind's sworn enemy, the Covenant. There are no refunds for this item. For more information, see www.xbox.com/live/accounts.</t>
  </si>
  <si>
    <t>Puzzle, First-Person, Logic, Singleplayer, Indie, 3D, Minimalist, Beautiful, Relaxing, Sci-fi, Linear, Casual, Strategy, Action</t>
  </si>
  <si>
    <t>Revolution Ace</t>
  </si>
  <si>
    <t>https://store.steampowered.com/app/274560/?snr=1_5_9__205</t>
  </si>
  <si>
    <t>skip: 31, meh: 13, recommended: 7</t>
  </si>
  <si>
    <t>Revolution Ace is a top-down tactical shoot-em-up game developed by Laser Guided Games.
Setting
In a distant future, humanity is on the verge of total extinÑtion after a long war against sentient artificial intelligence. Humans scrap all the resources they have left and attempt a last attack on the machines. You are a soldier of the resistance, an air force pilot who joins the attack.
Gameplay
The gameplay of Revolution Ace bares a close resemblance to classic top-down scrolling shoot-em-ups with several key additions. For example, the players are free to modify their plane as they see fit since a progression system is present in the game. You start off with a simple plane that can be equipped with new weapons and armor upgrades.
Since air, land, and sea enemies are present in the game, the plane that is piloted by the player is already packed with several air-to-land missiles and machine guns. Over 20 weapons are available for the plane. It is also possible to equip perks to obtain passive bonuses, such as an improved armor shielding or piercing bullets.
Unlike in classic shoot-em-ups, your armor does not go down with the first shot it takes. This was made to focus the player's attention on killing enemies rather than on dodging bullets like in bullet hell type of games.
The game also features a two-player online or local cooperative mode.</t>
  </si>
  <si>
    <t>Shoot 'Em Up, Indie, Action, Bullet Hell, Shooter, Arcade, Local Co-Op, Multiplayer, Adventure, Top-Down, Singleplayer, Anime, 2D, Retro, Sci-fi, Great Soundtrack, Difficult, Controller</t>
  </si>
  <si>
    <t>DROD: The Second Sky</t>
  </si>
  <si>
    <t>https://store.steampowered.com/app/351320/?snr=1_5_9__205</t>
  </si>
  <si>
    <t>The Second Sky is the latest major title in the "Deadly Rooms of Death" (DROD) turn-based strategy and tactics puzzle game series.  DROD is a unique dungeon-crawling puzzle game that could be succinctly described as "chess in a Zelda-like environment." This series highlights turn-based strategy and tactics on a top-down 2D grid.This game is the culmination of years of development and evolution of the DROD formula. It is designed as a tremendously rewarding experience for the hardcore puzzle gamer. We are making this game especially for those who love puzzles and dungeon delving. It features a plethora of novel game and puzzle elements that you have not seen anywhere else, placed onto a backdrop of a unique and epic story full of peculiar characters and engaging locales.The storyGuide Beethro Budkin, professional dungeon pest exterminator, as he goes up against the Rooted Empire in a race against time under the looming Grand Event. Beethro is always fond of saying "there is no problem that can't be solved with a really big sword," but he will need to use a variety of fresh new weapons and tactics to win the day this time against a dire threat. This is the climactic chapter in Beethro's adventures in the Great Beneath.Are you new to DROD?  If so, then I envy you. Amazing puzzles await you in The Second Sky. But if you're a new player, we suggest you begin your journey at an easier point in our beginner-friendly title, "DROD: Gunthro and the Epic Blunder" here: http://store.steampowered.com/app/314330.Here is what is in our latest offering:Over 500 puzzle rooms and 30 levels, each organized around a different type of puzzle element.Over 25,000 user-made rooms available for free download!Many, many secrets and optional extra challenges that lie in store for the more curious and adventuresome, uncovered in a variety of ways.Over a dozen new puzzle elements, including new weapons and monsters with play mechanics that you haven't seen in any other game.Journey across multiple overworld maps as you explore over and under the vast continents of the Eighth.This game has over four hours of music, containing an all-new 90-minute soundtrack composed by synthpop artist Jon Sonnenberg of Travelogue, plus ten thematic tracks by Emmett Plant (check out the OST).A epic story, filled with a host of fun and intriguing characters, each portrayed with quality voice acting.New and upgraded in-game artwork, including three all-new terrain styles, with realtime lighting and a range of environmental effects.Full-featured level/campaign editor, with custom scripting engine and modding capabilities.Active and friendly player community.High score competition and hint system via our CaravelNet service.</t>
  </si>
  <si>
    <t>Indie, Strategy, Adventure, Puzzle</t>
  </si>
  <si>
    <t>Legion 51</t>
  </si>
  <si>
    <t>https://store.steampowered.com/app/1158280/?snr=1_5_9__205</t>
  </si>
  <si>
    <t>Hypevada. Date: 20/09/2019
Internet Bureau Of Investigations
TOP SECRET. BURN AFTER PLAYING!
What happens when an overhyped social network post goes out of control? Would it end as the discovery of the century or would it be remembered as Disaster 51? Are there really any secrets hidden in Area 51? Are there really any captured aliens waiting for someone to free them?
One by one, frenzy people join the community called Legion 51 to start the storm...
THE STORM OF AREA 51!
- They cannot stop all of us...
probably...
or can they?
Run against different types of soldiers that become stronger the closer you are to Area 51 top-secret facility.
Place your forces effectively on the field to create invincible echelons.
Spend hype points to strengthen your Legion, combine units with different perks to create chemistry on the battlefield.
Catch the MLG moment to crush enemies with your special ability timing.
Watch them run, watch them fall - have fun!
What would you choose if you reach your goal: liberate the alien captives, discover the secrets of the Universe or probably you decide that what you discovered deserves to be well hidden from humanity...
Go See them Aliens!</t>
  </si>
  <si>
    <t>Action, Casual, Indie, Strategy, Simulation, Memes, Survival, Tactical, Masterpiece, RPG</t>
  </si>
  <si>
    <t>Depth Hunter 2: Deep Dive</t>
  </si>
  <si>
    <t>https://store.steampowered.com/app/248530/?snr=1_5_9__205</t>
  </si>
  <si>
    <t>NVidia GeForce 8800. ATI equivalent. Intel Integrated Graphics HD3000</t>
  </si>
  <si>
    <t>meh: 7, skip: 4</t>
  </si>
  <si>
    <t>Depth Hunter 2 offers 25 exciting missions in 3 huge locations around the world. Players will hunt different fish species and face the difficulties of breath-holding spearfishing, an ancient fishing method. 
_x000D_
Players will also have to find treasures and get the possibility to take underwater photos to capture the beauty of the simulated, detailed and lively underwater worlds theyâ€™re exploring also in a exploration mode. 
_x000D_
Spearfishing and Underwater Hunting are ancient fishing and hunting methods, used to catch fish by using a mechanical harpoon. Today, spearfishing is a sports activity in many countries around the world, especially in the UK, around the Mediterranean Sea and in South America. Spearfishers hunt while diving apnea, holding their breath, so have to coordinate their energy carefully while monitoring their prey, especially in tactically challenging hunting situations.</t>
  </si>
  <si>
    <t>Simulation, Casual, Hunting, Underwater, Action, Sports, Indie, Adventure, Singleplayer, Fishing, FPS, Multiplayer, First-Person</t>
  </si>
  <si>
    <t>Prismata</t>
  </si>
  <si>
    <t>https://store.steampowered.com/app/490220/?snr=1_5_9__205</t>
  </si>
  <si>
    <t>Free to Play, Indie, Simulation, Strategy, Early Access</t>
  </si>
  <si>
    <t>0.5GB VRAM</t>
  </si>
  <si>
    <t>skip: 28, meh: 23, recommended: 10, exceptional: 2</t>
  </si>
  <si>
    <t>Prismataâ€”the gripping debut from Lunarch Studiosâ€”radically redefines the strategy genre by combining elements of real-time strategy, card games, and tabletop strategy games to create something entirely new and unique.Competing against other humans or ruthlessly efficient AI, you'll plan devastating attacks through a series of quick-fire turns. Will you outwit your opponents by striking at the perfect moment? Or will you fall victim to a devious trap?Game Modes Campaign: an enthralling 40-mission story-based single player adventure Casual Match: play friendly games against other humans or one of 30 different AI personalities  Combat Training: over 50 hand-crafted puzzles and scenarios dripping with fascinating strategy insights Ranked Play: get paired against opponents of similar skill and compete for a spot on the leaderboards Custom Games: play bots or friends with fully editable unit pools, time controls, handicaps, AI difficulty, and more Expert Challenge: ultra-difficult mission variants for players seeking extreme challenges Event Mode: heart-pounding blitz brawl tourneys and crazy mode-of-the-week events with prizesThe StoryHundreds of years in the future, humans have engineered a prosperous new civilization on the distant planet Beacon, where the sun never sets. Meanwhile, the planet's frigid dark side has been colonized by an enigmatic faction of intelligent machines that threaten humanity with conflict.In these new cybernetic times, human soldiers are obsolete. Instead, warfare is conducted swiftly with massive armies of robots. The Swarmwieldersâ€”human commanders of these mechanical forcesâ€”are the defenders of society, training relentlessly for the day when the machines strike again. However, when their own robots start to mysteriously malfunction, the humans find themselves endangered by something much closer than the machines lurking beyond the fringe.Features State-of-the-art enemy AI created by Professor David Churchill, winner of the 2013 StarCraft AI competition A custom replay browser where you can watch, share, and analyze game replays New Prismata units added regularly, each with a unique role and purpose in combat 100+ Steam Achievements to unlock Real-time spectator mode: watch live matches featuring top players Absolutely zero pay-to-winâ€”no card packs to open; all units are free for all players Over 500 customizable emotes and 250 awesome unit skins to collect No randomness! Your fate is determined by your skill alone Over 100 trillion unique gameplay scenarios, each with a different optimal strategy to discoverGameplayIn Prismata, youâ€™ll collect resources, create workers and technologies, assemble an all-conquering army, and trade blows with your opponent until one of you is obliterated. Prismata blends elegant turn-based mechanics with the tactical decision-making elements that are at the heart of real-time strategy games.Featuring simple and intuitive economic and combat systems, Prismata is incredibly easy to learn. However, no two Prismata matches are ever the same. Every game, players get a new pool of extra buildable units that must be used to their fullest potential. There are always new builds to plan and discover, and new threats to respond to. Each battle is fresh and unique.Containing no pre-built decks, random advantages, or luck-of-the-draw moments, Prismataâ€™s cat-and-mouse duels celebrate quick-fire tactics, deep thinking, and decisive strategy. Will you execute a perfectly-timed attack, or will you build up a monstrous economy and overpower your opponent with a massive army?Testimonials from supporters and Kickstarter backers:"Almost nothing comes close to achieving this level of polish, depth, and replayability."- Kevin "qxc" Riley, retired StarCraft pro-gamer and game designer"Full skill, full focus, no RNG. It is beautiful!"- Adrian "Lifecoach" Koy, Hearthstone and Gwent professional"It's so good. I wake up and I'm like 'Yes, I get to play this game again.' I love it."- Frederick "Freddybabes" Bird, Gwent Challenger, Open, and Slam champion"I'm over-the-top addicted. Best game I've ever played."- Mike "Timex" McDonald, poker professional"A game I have been looking for all my life."- Steel_hs"One of the most intricate, well-thought-out, and best games I have ever played... the first and only game of its unique genre."- Rachenite"More worthwhile than any other game."- Aetherllama"Truly unique in its ability to refine RTS and card game themes down to the core strategic decisions without the RNG or APM."- DiamondGP"Finally, a card game that removes the â€˜luckâ€™ aspect."- hepcecob"When I start Prismata, it feels like my inner child is opening a bottomless toy box that's always holding something new and exciting."- daxtrax"I honestly feel like a genius after I play a good game."- DDarkray"Prismata is very approachable, yet there's always more to learn."- zihkrihk"I'm a filthy casual and I love playing a quick competitive game."- RupertE"10/10 strategy game! Phenomenal concept, unlimited replay value."- 4nonym0u5"Why did I even bother with those other games."- arisuMizuki"I feel fortunate to live in the age of Prismataâ€”the best game I've ever played."- Gameking511"No mortal has 400 real APM. That's why we play Prismata, and leave StarCraft to the demigods."- jrkirby"If you ever thought you'd be great at StarCraft if only you had the APM, now you can prove it."- Lenor4ever"After 3 years and 11,000 games, I'm still innovating new strategies, and I don't expect that to ever stop."- Apooche"Prismata is the best thing that ever happened to me."- Arkanishu"It's as good as they say."- Naitso</t>
  </si>
  <si>
    <t>Early Access, Strategy, Indie, Card Game, Card Battler, Free to Play, Deckbuilding, Simulation, Turn-Based, Sci-fi, Multiplayer, Competitive, Singleplayer, Puzzle, Chess, Robots, Turn-Based Tactics, Replay Value, Turn-Based Strategy, Touch-Friendly</t>
  </si>
  <si>
    <t>RollerCoaster Legends</t>
  </si>
  <si>
    <t>https://store.steampowered.com/app/756040/?snr=1_5_9__205</t>
  </si>
  <si>
    <t>Requires HTC Vive or Oculus Rift headsetTransport yourself to the land of Greek mythology on a RollerCoaster ride youâ€™ll never forget.Speed off on an eight-minute rollercoaster journey only possible in virtual reality. Visit the Temple of Poseidon, the River Styx, Tartarus, and the Palace of Hades, by zipping up and down daring drops and twists while sitting on your couch.RollerCoaster Legends is a mythology based rollercoaster featuring icons from Greek mythology, including the Minotaur, Kronos, Charon, and Hades. Enjoy the thrills of a gigantic rollercoaster in a location only possible to visit through your VR headset. A non-stop adventure, RollerCoaster Legends delivers high quality graphics, stylistic art, smooth user experience, in addition to the excitement and thrills of riding on a rollercoaster.Key Features:Exciting rollercoaster track with climbs, drops, twists, and turnsEngaging, unique artworkJourney through Greek MythologyUnique interesting charactersMinimal discomfort</t>
  </si>
  <si>
    <t>Adventure, VR, Casual</t>
  </si>
  <si>
    <t>Another Perspective</t>
  </si>
  <si>
    <t>https://store.steampowered.com/app/305920/?snr=1_5_9__205</t>
  </si>
  <si>
    <t>Another Perspective is a puzzle platformer following the very confusing adventure / slow existential meltdown of someone looking for something that they don't remember.
This person(?) has the power to swap minds with what appears to be other versions of himself who all see the world in different ways. Where one pair of eyes sees a bottomless pit, another might not. Where one sees a locked door, another sees a key. To change perspective is to change reality!
Combining these "realities" allows him to progress - or to at least do something that resembles progress - however this new found power leaves him deeply confused. Who is he? Why does he have this super power that doesn't make any sense? If he's swapping between bodies which body is really his? Why does he keep having to pick up keys and unlock doors? Where is he going? Is he even going anywhere? Does he even exist? What is he looking for?
The answers to some, all and none of these questions will be probably definitely not be maybe found by playing the game.</t>
  </si>
  <si>
    <t>Indie, Adventure, Platformer, Puzzle, 2D, Puzzle Platformer, GameMaker</t>
  </si>
  <si>
    <t>Anime girl Or Bottle?</t>
  </si>
  <si>
    <t>https://store.steampowered.com/app/785110/?snr=1_5_9__205</t>
  </si>
  <si>
    <t>Anime Girl Or?</t>
  </si>
  <si>
    <t>This is a logic game in which you need to find all the anime girls and click on them before the time runs out. Also, you will see bottles. You do not need to click on the bottles, if you click or time runs out, the mission will fail. If you want win - you need to click on all anime girls before time runs out. Also game have a second mode where you play for anime girl and you need to collect as many bottles as possible, before the time runs out._x000D_
Anime girl or bottles? See in the game!_x000D_
Features:_x000D_
-Interesting game in which involved  logic and reaction _x000D_
-2 game modes_x000D_
- Simple and fun gameplay_x000D_
-Anime lolly girls (who does not like them?)_x000D_
-Traditional  bottles_x000D_
- A good relaxing soundtrack_x000D_
-Steam achievements</t>
  </si>
  <si>
    <t>Indie, Casual, Anime</t>
  </si>
  <si>
    <t>Switch 'N' Shoot</t>
  </si>
  <si>
    <t>https://store.steampowered.com/app/498470/?snr=1_5_9__205</t>
  </si>
  <si>
    <t>A reasonably modern graphics card</t>
  </si>
  <si>
    <t>Matt Glanville</t>
  </si>
  <si>
    <t>Switch 'N' Shoot  is an arcade shoot-em-up with a twist...You only have one button which turns your ship and fires your guns at the same time.It's simple, fast, challenging and annoyingly addictive.How many alien badbutts can you take out before you become stardust?Save the world with just one button.Fail instantly. Retry even instantly-er.Upgrade your lasers and hyperdrive into oblivion.8-bit pixel art &amp; beautiful border illustration by Paul Duffield.Crunchy sounds and music.Palette swap to please your eyeballs.Silly random name generator.Steam Leaderboards, Achievements and Stats.Steam Trading Cards.Press any button to SHOOT.Press any button to SWITCH direction.(yes, they are both tied to the same any button...)WebsitePresskitTwitter</t>
  </si>
  <si>
    <t>Shoot 'Em Up, Score Attack, Bullet Hell, Arcade, Perma Death, Difficult, Casual, Shooter, Retro, 2D, Minimalist, Singleplayer, Pixel Graphics, Fast-Paced, Family Friendly, Old School, Indie, Sci-fi, Space, Action</t>
  </si>
  <si>
    <t>Cake Mania Main Street</t>
  </si>
  <si>
    <t>https://store.steampowered.com/app/36300/?snr=1_5_9__205</t>
  </si>
  <si>
    <t>32MB Video RA</t>
  </si>
  <si>
    <t>256 MB System RAM (512 MB Vista</t>
  </si>
  <si>
    <t xml:space="preserve">Take a trip back to Jill Evans'â„¢ hometown of Bakersfield in Cake Mania Main Streetâ„¢, the highly anticipated fourth chapter in one of the most popular time management series of all time!
Help Jill and her closest friends earn enough money to revitalize Main Street by opening, managing, and upgrading four unique downtown shops and building must-see tourist attractions. With all-new shop mechanics, 50 shop equipment upgrades, 40 unique mouth-watering recipes, and hilarious new customers, Cake Mania Main Street offers players four truly addictive time management games in one!
100 levels of fast-paced action
					Purchase and upgrade 4 different shops, all with new gameplay mechanics
					Buy and sell over 50 unique shop upgrades
					Unlock and purchase 40 delicious, mouth-watering recipes which include over 35 unique ingredients
					</t>
  </si>
  <si>
    <t>Madorica Real Estate</t>
  </si>
  <si>
    <t>https://store.steampowered.com/app/1004150/?snr=1_5_9__205</t>
  </si>
  <si>
    <t xml:space="preserve">NVIDIA GeForce GTX 460 1GB </t>
  </si>
  <si>
    <t>Use pen and paper to escape the haunted house!Solve unique puzzles while scribbling down hints on maps!20 levels of escape room style puzzles await you.You can also bring your friends over for a couch-coop!Do you have what it takes to escape the haunted house?Story of this gameYou are a new employee at a real estate agency. To your dismay, you find out that the city you are assigned is full of cursed houses with ghosts! Your mysterious boss tasks you to go and get rid of the ghosts. Your only arsenal is some magic spells and your quick wits. Are you up for the task?Printing your floor plan mapIt is possible to view a digital version of the floor plans inside the game.However, you can enjoy the game even more by printing the floor plans!You can get the data of the print by following the software instructions or our web site.</t>
  </si>
  <si>
    <t>Adventure, Indie, Casual, Puzzle</t>
  </si>
  <si>
    <t>Foresight</t>
  </si>
  <si>
    <t>https://store.steampowered.com/app/315080/?snr=1_5_9__205</t>
  </si>
  <si>
    <t>DirectX 9 compatible with Shader 2.0 support</t>
  </si>
  <si>
    <t>Redefining Strategy in RTS games.Foresight is an epic space-based RTS game that throws you, the player, into the thick of the battle as a commander. Lead huge fleets, armed with fighters and bombers across wormholes to fight it out with your enemy. Launch bombing missions, fighter patrols, plant observation posts or fire support base with reconnaissance units. Intelligence is key.Recruit capable commanders as your fleet commanders; they'll not just obey your orders, they'll also talk to you, give you suggestions, raise requests and report on their progress. Fleets are semi-autonomous and therefore have their own command, which is separate from yours though they're under your command. This allows you to expand your forces beyond what you can control. They also progress alongside you, gaining experience and improving their abilities. As they get promoted in rank, so does your command; allow you to control more ships.Foresight redefines the strategy component of RTS games by rewarding players for executing correct strategic decisions and not punishing players for a single mis-click or being less dexterous. Build order complexity is minimized to allow players to focus on what matters; building the right thing.Need to arm a capital ship with fighters and bombers? No problem - simply make a request with that ship. Foresight's AI will automate the entire process - between picking the nearest shipyard with the lowest load and deployment to the designated ship.So, what's your battle plan? Blitzkrieg? Flank attack? Even in space, such plans are possible because Foresight is built to deliver an reasonably accurate outcome. A large navy may not always win the day.Finally, enjoy the epic battle as fighters dogfight each other, bombers performing bombing runs and ships firing all weapons in their full glory!FeaturesForesight supports up to 8 players in single player battles or multiplayer skirmishes. Create fleets with officers who will then talk to you and offer suggestions.Form massive fleets quickly without a complicated build tree.Reasonable automation eliminates the need to overly micro-manage RTS "chores", now you can focus on the battle more.Tide of war can be tilted by intelligence gathering and positioning of ships, as well as having a healthy supply of fighters and bombers.The largest army may not always win.Every player is represented by an avatar character in game, making sneak attacks and assassinations worthwhile.Most of the 36 Strategems applicable and is highly replicable in ForesightCommanders and Advisors will level in their statistics gradually with action in combat and will unlock more innate abilities to aid you.</t>
  </si>
  <si>
    <t>Strategy, Indie, RTS, Space</t>
  </si>
  <si>
    <t>Ceress and Orea</t>
  </si>
  <si>
    <t>https://store.steampowered.com/app/820900/?snr=1_5_9__205</t>
  </si>
  <si>
    <t>Ceress is sentenced to death, because she's in love with the 'wrong' person. But stubborn as she is, she calls out to an old deity, demanding a chance to change this unrighteousness.Can Ceress overcome death to be reunited with the woman she loves?Ceress and Orea is... a short journey, which can be completed in one session. (Playtime approx. 60 min.) a soothing adventure. Well, for the most part. an atmospheric game. a game with puzzles. a game without battles.a game about the love of two young women. a simple, linear game. (One ending) a game with an original game soundtrack, composed by Ryan Fogleman. After Ceress is sentenced to death, she's thrown into an abyss. As she awakens she finds herself within a cave system, which soon turns out to be the realm of an old deity.Ceress will have to prove herself worthy by traversing this death realm and solving the puzzles ahead of her, to finally get back into the world of the living and to return to her love Orea.Along the way the player can discover several of Ceressâ€™ memories. Ceress and Orea is a bit of an adventure, a bit walking sim and a bit puzzler. And of course a love story!</t>
  </si>
  <si>
    <t>Adventure, Indie, Female Protagonist, LGBTQ+, RPGMaker, Anime, Singleplayer, Short, Romance, 2D, Pixel Graphics, Casual, Puzzle, Fantasy, Walking Simulator, Linear, Great Soundtrack, Atmospheric</t>
  </si>
  <si>
    <t>Panzer Hearts - War Visual Novel</t>
  </si>
  <si>
    <t>https://store.steampowered.com/app/1083810/?snr=1_5_9__205</t>
  </si>
  <si>
    <t>Radeon hd 6450</t>
  </si>
  <si>
    <t>Work in World War 2 Tank Factory, Date Beautiful Girls, and Choose Your Side in Alternate History Visual Novel!Panzer Hearts is a story-driven game filled with romance and adventure. The setting is an alternate history WW2 where the warmongering â€œEmpireâ€ is terrorizing its friendly neighbors. The young men and women brainwashed by the Empire see the war of aggression as justified.You take the role of a young, naive, brainwashed soldier, Bastian. Wounded in the battle, Bastian gets a second chance to serve the Empire in a factory building tanks. Some of the people in the factory are linked to Bastian's past and some to his future. They say love is blind, but in this case love and where it leads our young protagonist can completely change his future and the course of the war. A chain of events and a cry from his past make Bastian question his loyalty and his side in the war.The gameplay is visual novel style, so you read the story and make choices, which affect the game. We also have a special tank building minigame, where you get to build World War 2 tanks! As visual novels go, there is also dating. Your decisions with the girls might even affect the outcome of the war...Experience War From an Uncommon Point of View: On the Home FrontWork in a Tank Factory Building World War 2 TanksDate Girls and Reveal Their SecretsOriginal Symphony Music SoundtrackOver 60 000 Words and Over 4 Hours of GameplayNever Before Seen Alternate World: Ancient Egypt Meets Totalitarian Germany!</t>
  </si>
  <si>
    <t>Indie, Casual, Adventure, Education, 2D, Cartoony, Colorful, Cartoon, Replay Value, Puzzle, Medieval, PvP, 2.5D, Beautiful, Cute, Action, Relaxing, Family Friendly, Minigames, Funny</t>
  </si>
  <si>
    <t>Crowtel Renovations</t>
  </si>
  <si>
    <t>https://store.steampowered.com/app/573520/?snr=1_5_9__205</t>
  </si>
  <si>
    <t>When a couple of health inspector cats show up to this crow's door all hotel breaks loose!
_x000D_
Crowtel Renovations is an action platformer that takes place inside a broken down hotel. Each floor represents a new level filled with wacky obstacles, cute characters and tough challenges. Crowtel Renovations is also a remaster of Crowtel which includes an all new unlockable story mode, a developer commentary, as well as various bug fixes and additions.</t>
  </si>
  <si>
    <t>Action, Adventure, Indie, Pixel Graphics, Cute, 2D</t>
  </si>
  <si>
    <t>Time Splatter</t>
  </si>
  <si>
    <t>https://store.steampowered.com/app/949530/?snr=1_5_9__205</t>
  </si>
  <si>
    <t>What is Time Splatter?Time splatter is an episodic rail shooter game where our protagonist, a renowned archaeologist finds some kindruins that transport him to the times of the plague where death was everywhere and knights protected the land. Follow our protagonist in his way to blast everything in the past... in his path to return home.FEATURESFight enemies from different time periods.Use a big variety of weapons.Enjoy an episodic adventure that increases the game content which each installment.Steam achievements and leaderboards will soon be available after release.</t>
  </si>
  <si>
    <t>Indie, Action, Violent, On-Rails Shooter</t>
  </si>
  <si>
    <t>Goblin's Shop</t>
  </si>
  <si>
    <t>https://store.steampowered.com/app/942900/?snr=1_5_9__205</t>
  </si>
  <si>
    <t>This is a pixel-art simulation game in which the player runs a shop, together with RPG adventures.In Goblinâ€™s Shop, the player is a goblin who has been bullied by humans and he always wants to get it even. Unfortunately, however, Mr. Goblin realizes that he is too weak to beat any human soldier. Then the idea of opening a shop occurred to him, so he decided to sell weapons, armors and potions to other monsters. To take revenge against humans, he puts together an adventure team with other monsters.In the game, the player has to undertake adventures with his customers constantly, to acquire better crafting materials. During any adventure, the player might face fiery counterattack from human soldiers, so it is imperative to craft better equipment for customers, and then the customers can kill humans more efficiently. The ultimate goal is to attack humansâ€™ castle and gain victory in the end.â— Features More than 100 items for crafting Shop facilities with unique functions are accessible to set up Various monsters are available for the player to adventure with Skill tree for the player and random talent systems of the monsters Random events and adventure quests 44 territories for adventure The presentation of VIP customers are customizable</t>
  </si>
  <si>
    <t>Simulation, Indie, RPG, Strategy, Pixel Graphics, 2D, Management, Dungeons &amp; Dragons</t>
  </si>
  <si>
    <t>Protonwar</t>
  </si>
  <si>
    <t>https://store.steampowered.com/app/461410/?snr=1_5_9__205</t>
  </si>
  <si>
    <t>Protonwar Demo</t>
  </si>
  <si>
    <t>Protonwar is a multiplayer focused, Fast paced AFPS with an emphasis on quick and flowing movement.Full Room Scale VR with HTC Vive and Oculus Touch. Also included Non-VR and Seated VR.Locomotion Options for Room Scale VR include a Teleports only mode, and an Advanced mode with multiple locomotion optionsWARNING!Advanced mode may cause VR Sickness for some people, please try the teleport only mode if this is an issue for you!, Thanks!Jumping with controller gesture's (physics based)also, combine a trackpad jump + controller jump to do tricks!!!!Tricks like - Dodging, Doublejump, Speed jumping (time to strafe jump in vr lads!)To initiate hold down the climb button, move your controllers down quickly and then release the button, you should quickly get the hang of it, it is all about timing the release correctly. You can use this to push yourself in any direction, for extra fun, jump using the trackpad, then dodge left or right!Full Climbing!Finally, if there is a wall you see that looks bad ass, you can climb right up that bad boy! Why? Because you can! and it's fun!You cannot shoot while you are climbing though, so watch your back!Also use those mad methods with:Arm SwingPlayer relativeIncludes game modes:DeathmatchTeam DeathmatchCapture the FlagDominationHorde Modeand more on the way shortly!Included gameplay Mutators such as:Bullet Time!Low GravityInstagibBig Head ModeAll Weapons Modeand more!Play with a friend, using your friends list for a Steam P2P game. Or play on our dedicated servers. Or host your own using the provided dedicated server executable.Designed for PC players with extensive customization through UI, Config files and Console commands.Current levels:DM-AbyssDM-AerowalkDM-CastleDM-HazardousDM-RuinsDM-Ruins-NightDM-OvergrownDM-TrinityStationOvergrownSwampLands"Horde" mode playable on ALL maps!</t>
  </si>
  <si>
    <t>Action, Indie, VR, Shooter, Arena Shooter, FPS, First-Person, Fast-Paced, Adventure, Sci-fi, PvP, Multiplayer, Singleplayer, Early Access</t>
  </si>
  <si>
    <t>Pro Gamer Manager</t>
  </si>
  <si>
    <t>https://store.steampowered.com/app/408740/?snr=1_5_9__205</t>
  </si>
  <si>
    <t>The way to become a pro gamer!Create your own unique gamer and begin the journey to the Pro Leagues. Manage your economy, health and career to continue moving upwards. Itâ€™s your decisions, in and outside of gaming, that will decide if you will ever reach the very top.Team up!As the days go by and you climb the ladder of success you will be invited to tournaments where you can gain more fame, earn more money and even be signed for a team. When youâ€™ve become good enough in the competitions you might even get seen by scouts and sponsors that wants to endorse you and your bid for glory.Money talks!Remember, you have to be able to pay your monthly rent. If you canâ€™t manage to make a living through Esport fast enough you might have to take on another job to keep your Esport dreams alive while also taking away precious time from your gaming.  Remember, the sooner you begin your Esport journey, the quicker you can reach the top.</t>
  </si>
  <si>
    <t>Simulation, Indie, Casual, Management, Sports, eSports, Strategy, Early Access</t>
  </si>
  <si>
    <t>Wailing Heights</t>
  </si>
  <si>
    <t>https://store.steampowered.com/app/443650/?snr=1_5_9__205</t>
  </si>
  <si>
    <t>Nvidia GeForce 7600 GT/AMD X1650 XT</t>
  </si>
  <si>
    <t>A coffin-rocking, body-hopping, musical adventure game, set in a horrific hamlet of monsters.Set in a peaceful, blood-curdling village blessed with gorgeous panoramic mountaintop views and the blissful stench of rotting corpses, Wailing Heights is home to the likes of vegan werewolves, hipster vampires, soulful zombies and all manner of well-adjusted supernatural taxpaying home-owners.StoryMeet Frances Finklesteinâ€‹, the one-time manager of the all-time greatest rock band that Great Britain ever produced: The Deadbeatsâ€‹. After being invited to a gig in a town no one's ever heard of, Frances Finklestein is trapped in a holding cell, charged with the crime of... Being Alive! A mysterious cellmate teaches you the power of possession. You learn to â€œbodyÂ­-hopâ€, leaving your corpse in the holding cell and jumping from ghost to vampire to werewolf to zombie. Each creatureâ€™s skills and abilities bring you one step closer to getting your body out of lock-up and getting the hell out of Wailing Heights. But of course, itâ€™s never that easyâ€¦As you jump from one musical monster to another, familiar sounds and faces start up show up. The Deadbeats have returned as the undead, and they want to get the band back together.GameplayIn the style of classic adventure games, you will need to talk to the locals, choosing just the right thing to say (and who to be), collect lyrics as you explore the town, listen to musical clues, and like all great songwriters; steal things from other songs. Add these ingredients to your musical possession wheel, and sing your soul right into a monsters' body, gaining their supernatural abilities and moving one step closer to escaping Wailing Heights.FeaturesA laugh-out-loud script from Kevin Beimers, who brought you tthe critically-defamed Hector: Badge of Carnage (Published by Telltale Games) and  SchrÃ¶dingerâ€™s Cat and the Raiders of the Lost Quark (Published by Team17)Gorgeous comic-book styled visuals and cut-scenes, brought to you by awesome artists such as John Mc Farlane  (The Revenants), Glenn Fabry (Preacher), John McCrea (Hitman), PJ Holden (Judge Dredd) and more... Over 4000 lines of quality voice acting!An original soundtrack of indie, pop, soul and country tunes!For press and let's play enquiries email contact @ outsidergames.com</t>
  </si>
  <si>
    <t>Adventure, Indie, Point &amp; Click, Comic Book, Comedy, Werewolves, Zombies, Great Soundtrack, Hand-drawn, 2D, Funny, Singleplayer, Cartoony, Story Rich, Music, 2.5D</t>
  </si>
  <si>
    <t>KOI</t>
  </si>
  <si>
    <t>https://store.steampowered.com/app/1001070/?snr=1_5_9__205</t>
  </si>
  <si>
    <t>Introducing KOIKOI reflects a tranquil and mesmerizing experience as you embark on an introspective journey through the lens of a lone koi fish separated from its owner and is the last hope for purifying waters polluted by mankind. Itâ€™s up to you to turn the tide and guide the koi through eight artfully rendered stages that will take you into the murky as well as enchanting waters, deep below the surface.Turmoil and Serenity on the HorizonBecome immersed in the life of the lotus pond with a spellbinding soundtrack as you guide the koi through unknown waters. Cleanse the tainted waters by maneuvering past obstacles, solving puzzles by guiding koi to open flowers and release the Light Fish, memorizing melodies hidden within deadened branches and restore the ecosystem.Explore the Ever-Evolving Koi PondIn the award-winning game, KOI the lotus pond takes on a life of its own as it is presented in vibrant, high definition visuals optimized for PC. The world is waiting to be uncovered and you must help restore the ecosystem along the way. Peace of MindEscape the realities of life and achieve a level of mindful satisfaction.</t>
  </si>
  <si>
    <t>Casual, Indie, Adventure</t>
  </si>
  <si>
    <t>The Last Dream: Developer's Edition</t>
  </si>
  <si>
    <t>https://store.steampowered.com/app/395860/?snr=1_5_9__205</t>
  </si>
  <si>
    <t>The Last Dream: Developer's Edition Demo</t>
  </si>
  <si>
    <t>English, Russian, German, Czech, French, Italian, Dutch, Korean</t>
  </si>
  <si>
    <t>The Last Dream: Developers Editionâ€œReality and dreams are about to become entwinedâ€¦..â€
The Last Dream: Developers Edition" is a casual adventure game which, despite having some classic casual elements, will also offer a greater challenge for more experienced gamers.
"Every night your beloved wife Elizabeth, who died in a car accident, comes to you in your dreams. She seems to be calling for you - why? One morning you find a strange clue from your dream which sets you on to a path full of adventure and intrigue â€“ the path to your wife? Your reality is now mixed with your dreams as you battle with unimaginable invisible forces that are trying to stop you meeting with Elizabeth. Undeterred, you pursue her ghost, discovering new clues in a variety of locations as well as meeting a fluffy feline who will help you on your way. Is this reality or a dream? Whatever it is, you know you have no choice â€“ after all, you love your wife and are ready to do anything to save herâ€¦"Developers edition features:
Gripping storyline, full of intrigue and adventure
Live action cut-scenes and gorgeous graphics
Steam achievements to unlock
Bonus chapter for completing the main game
19 versatile mini games and 10 fragmented object scenes
Steam trading cards
The cat helper will be near
7 cat toys to find
10 photographs to collect</t>
  </si>
  <si>
    <t>Adventure, Hidden Object, Casual, Indie, Point &amp; Click, Mystery, Story Rich, Atmospheric, Puzzle, Singleplayer, 2D, Drama, FMV, Sci-fi, Short, Action-Adventure, First-Person, Beautiful, Cinematic, Cats</t>
  </si>
  <si>
    <t>Holy Potatoes: What the Hell?!</t>
  </si>
  <si>
    <t>https://store.steampowered.com/app/664320/?snr=1_5_9__205</t>
  </si>
  <si>
    <t>Play as Sweeny Tots, a potato chef in the Afterlife determined to find out what happened in his previous life as he works to ascend to heaven.Having no recollection of your life before, you appear in hell, late for your first day of work.After a brief and rather vague explanation, you are thrown into the kitchen and must adapt to your new job - sorting potato sinners into their rightful stations and cooking up delicious, tantalising dishes befitting the Gods!1 player2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The Beggar's Ride</t>
  </si>
  <si>
    <t>https://store.steampowered.com/app/463760/?snr=1_5_9__205</t>
  </si>
  <si>
    <t>iOS, Android, PC, macOS, Wii U</t>
  </si>
  <si>
    <t>Video card with 1024 MB of VRAM or higher</t>
  </si>
  <si>
    <t>The Beggarâ€™s Ride is a unique, story driven puzzle-platformer. While exploring a queer land as an old beggar, you can wear ancient masks to see the world through the eyes of a god! Use the powers of the masks to solve puzzles by altering the very fabric of world!Follow the beggarâ€™s ride to a distant land, a world hidden on the other side of the rain, and prepare to explore, jump and run for your life. But to overcome the dangers of forgotten realm, you will have to wear the masks of a forgotten god and use its powers to command the forces of nature.Are you ready to start a dangerous journey and to unveil a secret as old as time itself?One night, an old man found an eerie mask. It was a key to a world hidden on the other side of the rain. It was destined for a hero, a champion, a saviourâ€¦But the old man was just a beggarâ€¦Explore a strange and colorful land while delving into a poetic story. Read a moving tale of loneliness and mysteries from texts integrated in  the game world and hear the whispers of the ancient memories of a fallen god.Journey through a fading realm and discover the secret locked behind the door of all doors.A huge world full of intriguing and fiendish puzzles to solveExplore as a Beggar, then wear the ancient mask to see the world through the eyes of a god.Four masks to discover, each granting a unique god like powerA poetic and meaningful storylineCollectables, secret areas and much more!</t>
  </si>
  <si>
    <t>Indie, Adventure, Platformer, Singleplayer, Casual, Cute, Masterpiece, Puzzle, Atmospheric, Narration, Story Rich, Fantasy, Beautiful, Funny, Emotional, Puzzle Platformer, 3D Platformer, Exploration, 2.5D, 2D</t>
  </si>
  <si>
    <t>The Adventure of Magical Girl</t>
  </si>
  <si>
    <t>https://store.steampowered.com/app/852790/?snr=1_5_9__205</t>
  </si>
  <si>
    <t>253 MB available space</t>
  </si>
  <si>
    <t>Windward_Birds</t>
  </si>
  <si>
    <t>This is the sequel to "The Legend of Bean".The protagonists this time are three young girls from a magic academy. In the Sea Empire Cadiaden, there is the most advanced mainland magic academy. Firoro, Mirumiru and Kukuri are students from this academy. The protagonist Firoro, makes an extremely bold decision because of a very common matter, causing an irreparable serious consequence, and a great adventure to escape on the edge of life and death is embarked.After the end of "The Legend of Bean"The mercenaries Kaim and Asal are unable to get used to the court life, so they give up their lordship and continue to wander around, living by eating grass as mercenaries. But their boring routine is broken again. They would meet the three students from the magic academy. What kind of story would be waiting for them?Magical Girl + JRPGLovable, addicting charactersExciting story full of twists and witty or hilarious dialogsHigh-quality maps, monsters and graphics, along with a lush music score enhance the experienceTurn-BasedOver 30 different monsters to fight, each with their own strengths, and modifiers for them as well for even more variety.the prequelã€ŠThe Legend of Beanã€‹https://store.steampowered.com/app/764430/The_Legend_of_Bean/</t>
  </si>
  <si>
    <t>RPG, Adventure, Casual, Indie, RPGMaker, Anime, Cute, Turn-Based, Female Protagonist, Magic, JRPG, Pixel Graphics, Fantasy, Funny, Comedy, Turn-Based Combat, Exploration, Drama, Story Rich, Nudity</t>
  </si>
  <si>
    <t>Hamsterdam</t>
  </si>
  <si>
    <t>https://store.steampowered.com/app/922040/?snr=1_5_9__205</t>
  </si>
  <si>
    <t>iOS, macOS, PC, Nintendo Switch, Android</t>
  </si>
  <si>
    <t>Dedicated graphics card with at least 512MB VRAM (Radeon HD 6750M or better)</t>
  </si>
  <si>
    <t>Become the Hamster-fu master in this action packed arcade brawler.
Hamsterdam is a game where rhythm &amp; precision meets some good old fashioned button mashing. With classic arcade brawling mechanics and martial arts combos, the power of Hamster-fu is in your paws!
The once peaceful town of Hamsterdam is in danger! The vile chinchilla Marlo and his Rodent Gang are wreaking havoc and terrorizing the town. Enter our hamster hero, Pimm, who must harness his mightiest martial arts powers and kick tail through district after district, on a heart-pounding journey to take down the Rodent Gang, save his grandfather, and restore peace to Hamsterdam.
Beating down the faceless goons of the Rodent Gang is one thing, but sooner or later Pimm will come toe to toe with fiendish boss battles that will really test your skills.
Every street-smart superhero needs a ride that shows the bad guys they mean business. Take Pimm for a ride on his scooter, and maybe once Hamsterdam is safe, youâ€™ll be riding off into the sunset.
Unlock plenty of hamstertastic Pimm outfits and fight in style.</t>
  </si>
  <si>
    <t>Action, Indie, Cute, Fighting</t>
  </si>
  <si>
    <t>Black Sails - The Ghost Ship</t>
  </si>
  <si>
    <t>https://store.steampowered.com/app/975230/?snr=1_5_9__205</t>
  </si>
  <si>
    <t>DX9 compatible GPU w/ Shader Model 2.0 support</t>
  </si>
  <si>
    <t>666 MB available space</t>
  </si>
  <si>
    <t>Best played with the lights turned off and the volume turned up, Black Sails is a creepy and mysterious point-and-click adventure game.A shipwreck. Having lost all hope, two survivors cling to wreckage, trying to survive a few more minutes in the raging sea. Until another ship appears. Hoping for rescue, they are calling out, but nobody answers. They manage to go on board. Will this be their rescue? Or their grave?Inspired by a true story, the player experiences a journey into the darkest abyss of the human soul until he cannot tell between truth and fiction anymore.Having been released in Germany a few years ago, gathering much acclaim for its focused story and strong plot, Black Sails is now available with full English localization for the first time ever. We hope you'll enjoy it.Features Full English speech and text Dense atmosphere A mysterious sailing ship to explore freely Focused on the fate of two main characters, Anna and Lex Disturbing dream sequences Decisions affect the characters' relationship and the game's outcome Classic point-and-click controls Hint functionality (but not too many!) Creepy soundtrack</t>
  </si>
  <si>
    <t>Dungeon Crawler, Survival Horror, Turn-Based Combat, RPG, Investigation, Cyberpunk, Exploration, Tactical RPG, First-Person, Minimalist, Difficult, Turn-Based, Experimental, Mechs, Post-apocalyptic, Underground, Dystopian, Atmospheric, Mystery, Robots</t>
  </si>
  <si>
    <t>All You Can Eat</t>
  </si>
  <si>
    <t>https://store.steampowered.com/app/663240/?snr=1_5_9__205</t>
  </si>
  <si>
    <t>Interactive Comics</t>
  </si>
  <si>
    <t>StoryTake control of a modern hero of our times, a man so lazy he decided to quit his job and just spend his life inside an All-you-can-eat diner. As years go by, his freeloading nature becomes legend, but then a tragedy occurs - the diner is about to close down! Will our hero finally settle down and get a regular job? Never!!!Embark on an epic quest filled with humor, puns and controversy as you traverse the city in search of a solution to your life's problems.Memorable characters include yourself, your dad who is also your only friend, a very foxy secretary love interest (but that just doesn't work out... at all), and half a dozen moreThe plot takes a dark turn when the CEO of a Megaslimy corporation and the Mayor of whatever team up to do some evil. Can you stop them and more importantly - do you even care?GameplayAll You Can Eat is a unique interactive comic that blends the mechanics of playing a game seamlessly with the experience of reading a comic:every interaction in the game world (such as talking, picking up items, using objects etc.) creates a new comic panel, furthering the storyat any time during the game you can scroll up and down to read what you've created among hundreds of unique hand-drawn (and hand-scanned!) content rich panelsthe in-game conversations mimic the â€œ3 panel structureâ€ of daily comics with context, setup and deliverywhen the player ends the game, he is given the option to print out his gameplay in a comic book formata new game+ option with a developer commentary track when you finish the game</t>
  </si>
  <si>
    <t>Adventure, Point &amp; Click, Comic Book, Comedy, Casual, Short, Story Rich, Interactive Fiction, Hand-drawn, Singleplayer, 1990's, 2D, Puzzle, Family Friendly, Funny, Minimalist, Experimental, Cute, Atmospheric, Text-Based</t>
  </si>
  <si>
    <t>Bondage Girl</t>
  </si>
  <si>
    <t>https://store.steampowered.com/app/1186260/?snr=1_5_9__205</t>
  </si>
  <si>
    <t>i5</t>
  </si>
  <si>
    <t>This is a tight room escape game with binding elements. The player controls the bound heroine to search for the props, unlock the shackles, avoid the enemy and escape the chamber of secrets, and finally wins!_x000D_
Game features:_x000D_
Â·Story mode - control the heroine's customs clearance and plot._x000D_
Â·Logo mode - you can change the clothes, posture and shackles of the heroine in the logo scene._x000D_
Â·Collection - clothing, shackles need to be collected through the level of the game._x000D_
Â·Binding elements and various clothes</t>
  </si>
  <si>
    <t>Sexual Content, Nudity, Simulation, Indie, RPG</t>
  </si>
  <si>
    <t>Spuds Unearthed</t>
  </si>
  <si>
    <t>https://store.steampowered.com/app/909570/?snr=1_5_9__205</t>
  </si>
  <si>
    <t>Have you ever made a pump flamethrower, commanded the army of potatoes, and conquered the planets in VR? If your answer is no, itâ€™s finally time to change this!Jump into Spudâ€™s Universe where mayhem is never-ending! Use your strategic thinking and specialize your crew by assigning them different classes, create frontline by sending vehicles and robots, produce bizarre turrets with cranks, springs, and everything you can imagine!Little intro nowYou are an A.I. Hands system - a standard equipment of Spud's Baseship, with a new directive programmed by the Spuds Scientists - Conquer the Galaxy and help Spuds to continue their frantic fight! During your adventures, you will fight zombie Spuds that infested planets and compete with other Players Spuds squads in the asynchronous multiplayer world!Your quest can be executed by doing several activities: Specializing your crew by assigning them different classes;Sending them to a battlefield with a guidance of vehicles and Goonbots;Producing various turrets types which help you directly fight your enemies.All actions will cost you the Playdust - the main currency in the game that powers the whole Home Planet - your headquarters and with the Tokens - blueprints that can be thrown into different buildings to produce new equipment for conquers.TURN ON YOUR VR AND GET READY TO FIGHT!</t>
  </si>
  <si>
    <t>Action, Indie, Strategy, VR, Massively Multiplayer, Real-Time, Cartoony, Asynchronous Multiplayer, Space, Military</t>
  </si>
  <si>
    <t>Super Slam Dunk Touchdown</t>
  </si>
  <si>
    <t>https://store.steampowered.com/app/388260/?snr=1_5_9__205</t>
  </si>
  <si>
    <t>Graphics card with DX9 (shader model 2.0) capabilities</t>
  </si>
  <si>
    <t>Super Slam Dunk Touchdown is a retro styled, local multiplayer, couch-competitive, all-sports mashup driven by a 3D physics engine. Assemble a crack squad of sports athletes and use their unique shot styles and abilities to score goal units and demolish the opposing team. American football players tackle, soccer players steal, roller derby players skate and everybody dunks! Battle for control of baseballs, basketballs, bowling balls, tennis balls, and more. Configure your matches your way, and play with up to six players locally, 3-on-3. Watch out for banana peels, streaking fans and ice resurfacing trucks, not to mention the opposing team!</t>
  </si>
  <si>
    <t>Sports, Action, Indie, Local Multiplayer, 4 Player Local, Local Co-Op, Pixel Graphics, Retro, Arcade, Singleplayer</t>
  </si>
  <si>
    <t>Gnomes Garden 2</t>
  </si>
  <si>
    <t>https://store.steampowered.com/app/449170/?snr=1_5_9__205</t>
  </si>
  <si>
    <t>The wicked queen of the trolls has returned from banishment! Using her evil magic, she has kidnapped the princess of the gnomes and taken her to a distant kingdom. In those lands, none know of the power of the magical gardens! The gnomish people who live there have suffered long at the hands of the queen of the trolls and her subjects. The princess decides to help her brothers and sisters and return the power of the magic trees. 
_x000D_
Set out on a journey through an unknown land full of secrets and mystical mechanisms in the exciting casual fantasy strategy game Gnomes Garden 2. A multitude of varied quests, over 40 levels, an upbeat plot, simple and entertaining gameplay and an extraordinary universe â€“ all this is waiting for you right now. Restore ancient machines, plant magical gardens, manage resources and construct buildings. Simple controls and a clear tutorial will help you master the basics of the game. And donâ€™t forget to use the princessâ€™s powerful magic to get you out of tough spots!
_x000D_
Gnomes Garden 2 â€“ defeat the queen of trolls and bring magic back!</t>
  </si>
  <si>
    <t>Strategy, Casual, Time Management</t>
  </si>
  <si>
    <t>Utopia (itch)</t>
  </si>
  <si>
    <t>https://store.steampowered.com/app/1135740/?snr=1_5_9__205</t>
  </si>
  <si>
    <t>GeForce 400 series or AMD Radeon R800</t>
  </si>
  <si>
    <t>English, Russian, Polish, German, Czech, French, Bulgarian</t>
  </si>
  <si>
    <t>A quick and dirty recreation of my favorite intellivison game Utopia! With the ability to play against an AI on either island as well as a two player game.</t>
  </si>
  <si>
    <t>Casual, Indie, Simulation, Strategy, City Builder, Puzzle, Relaxing, God Game</t>
  </si>
  <si>
    <t>URBAN TRIAL FREESTYLE</t>
  </si>
  <si>
    <t>https://store.steampowered.com/app/243450/?snr=1_5_9__205</t>
  </si>
  <si>
    <t>iOS, PC, PlayStation 3, PS Vita, Nintendo 3DS</t>
  </si>
  <si>
    <t>Nvidia GeForce 8800 or AMD Radeon HD 4650 with 512 MB video memory</t>
  </si>
  <si>
    <t>meh: 31, skip: 23, recommended: 16, exceptional: 1</t>
  </si>
  <si>
    <t>URBAN TRIAL FREESTYLE is a racing platformer game developed by Tate Multimedia. It does not have any relation to the Trials game series.
Gameplay
The players take control of a freestyle bike rider. The objective of the game is too complete the level using the most tricks possible.
The game features two types of stages: the players are required to finish the level in a certain amount of time or to complete a given list of tricks.
The levels for the first type of stages do not require anything else other than completing the stage while avoiding obstacles. If the player's character touches anything with any body part, they have to restart from the nearest checkpoint. The environments in the game differ drastically from each other. The players may even ride through a city where a riot takes place. 
The trick-oriented stages do not feature a time limit. The players have to complete a certain trick and follow the directions that are placed on the level. There are five tricks present in the game. For each successful trick, the player is awarded points based on how spectacular the trick was. For every fall, 50 points are taken away from you. These points are used to unlock new levels and to compete with other players using the in-game leaderboard.
A player customization system is also present in the game. While the players are free to dress their rider however they like, it is also possible to upgrade the bike, which will affect the gameplay.</t>
  </si>
  <si>
    <t>Racing, Sports, Action, Simulation, Arcade, Singleplayer, Bikes, Physics</t>
  </si>
  <si>
    <t>Sally's Salon: Kiss &amp; Make-Up</t>
  </si>
  <si>
    <t>https://store.steampowered.com/app/878520/?snr=1_5_9__205</t>
  </si>
  <si>
    <t>Sally's Salon</t>
  </si>
  <si>
    <t>Sally and FranÃ§ois dive headlong into chaos and absurdity in a brand new spa!Sallyâ€™s Salon â€“ Kiss &amp; Make-Up is a thrilling tale of passion, love, danger, intrigue, bizarre absurdity, and of course: beauty salons. Itâ€™ll keep you laughing from the moment you begin until you reach the very end of this weird roller coaster ride. In short, a time-management story game like no other!ðŸ’‡  Laugh along with FranÃ§ois, cheekier and funnier than ever in his role as the dashing Narrator!ðŸ’‡ Collect diamonds ðŸ’Ž to customize your helper (FranÃ§ois!) the way YOU wantðŸ’‡ Assign your helper to a station and tell him how to help youðŸ’‡ Cut your way through 60 hair-curling levels, plus another 28 challenge levelsðŸ’‡ Master 23 beauty-themed mini-games to â€œdyeâ€ forðŸ’‡ Experience hilarious cinematics thatâ€™ll bring the story to life like never beforeðŸ’‡ Prepare to be wowed by stunning graphics specially designed for mobile devicesðŸ’‡ Become a beautician as you do nails, cut hair, give massages and perform many other treatments across 6 beautiful locationsHi, FranÃ§ois hereâ€¦ Let me take you on a journey. And trust me, it will be a journey to remember! It all started a few months agoâ€¦Sally and I were happy in her salon. Being beauticians, making girls prettyâ€¦ business was booming! That all changed when her â€œbest friendâ€ (hah!) April came around, offering Sally a â€œchance of a lifetimeâ€. Sally, bless her, chooses only to see the good in people, and actually listened to April. Next thing you know, sheâ€™s sold her salon and used all her savings to become co-owner of Happyville, a luxurious spa.And thatâ€™s when the real chaos startedâ€¦ April is fixated on earning a Mirage star for the spa and is willing to do anything - and everything - to get one! Sally doggedly insists April isnâ€™t as bad as she looks. Iâ€™m sorry, but if it looks like a snake and slithers like a snake, wellâ€¦ Of course, thatâ€™s just MY opinion!Please, come help me talk some sense into Sally. With your help, Iâ€™m sure it will be okay in the end!Enjoy this salon time management game brought to you by GameHouse Original Stories, creators of the Delicious and Heart's Medicine series!</t>
  </si>
  <si>
    <t>Casual, Adventure, Strategy, Time Management, Female Protagonist, Comedy, Story Rich</t>
  </si>
  <si>
    <t>https://store.steampowered.com/app/345010/?snr=1_5_9__205</t>
  </si>
  <si>
    <t>Indie, Massively Multiplayer, Simulation, Strategy</t>
  </si>
  <si>
    <t>Space, Massively Multiplayer, Simulation, Strategy, Indie, Sci-fi, Science, Early Access</t>
  </si>
  <si>
    <t>SOLITUNE</t>
  </si>
  <si>
    <t>https://store.steampowered.com/app/615670/?snr=1_5_9__205</t>
  </si>
  <si>
    <t>Being a shepherd is a strong symbol of escapism. It's no easy job, but there are some moments where you just want to leave your old life behind, to dream yourself among sheep. Break all your human bonds. Question yourself. Finally contribute and do real work with your hands. Get back to nature. SOLITUNE is about this moment where you just have enough and start a new path.
_x000D_
Move from space to space and help out others.
_x000D_
Every room has a unique song by Ludwig Hanisch!</t>
  </si>
  <si>
    <t>Adventure, Casual, Indie, Great Soundtrack, Surreal, Singleplayer, Minimalist, Atmospheric, 3D, Short</t>
  </si>
  <si>
    <t>Daemon 9</t>
  </si>
  <si>
    <t>https://store.steampowered.com/app/892690/?snr=1_5_9__205</t>
  </si>
  <si>
    <t>Nvidia 8600 / Radeon equivalent (2009 era)</t>
  </si>
  <si>
    <t>Morgan Shane has disappeared, leaving a bloody trail of mayhem in her wake. But is she a monster or a victim of something far more sinister than the authorities are imagining? And the biggest question of all: Can you unravel the mystery before the same dark force that targeted Morgan finds you?
_x000D_
Daemon_9 is not a movie... it's not a game... it's both. It's like a horror movie inside an escape room that puts YOU in the heart of the story. Full-motion video, graphic images and challenging brain teasers intertwine to spin a deeply layered story of supernatural terror and mystery.
_x000D_
GAMEPLAY:_x000D_
When you first launch Daemon_9 you are greeted by a message from an anonymous friend of Morgan's who is on a mission to find and save her -- and uncover the truth of what happened to her. Desperate for help, he is asking for your help. Your only tool is a backup of his hard drive. And that's where your journey begins -- sifting through the material he's unearthed in his quest for the truth. But the real challenge lies is to keep from falling victim to the same dark forces that claimed his friends, and by "getting involved" you may have made yourself vulnerable.
_x000D_
The trail will eventually lead you out onto the web and into a different kind of web -- one woven with international conspiracy and supernatural forces. You will need wits, patience, and nerve to unravel the mystery, save Morgan, and save yourself.</t>
  </si>
  <si>
    <t>Sexual Content, Indie, Gore, FMV, Violent, Horror</t>
  </si>
  <si>
    <t>The Last Time</t>
  </si>
  <si>
    <t>https://store.steampowered.com/app/468050/?snr=1_5_9__205</t>
  </si>
  <si>
    <t>The Last Time combines retro graphics and point-and-click game mechanics with innovative, nonlinear storytelling. You play as Jack Glover, a retired police officer, who has withdrawn from society â€“ until a mysterious phone call starts a series of events which forces him back into the real world. Now, Jack must overcome some new challenges - his physical frailty, his ignorance of modern technology, and his fear of connecting with people - if he's going to finally conquer his demons.FeaturesNonlinear, emotional storyPuzzles with multiple solutionsOriginal soundtrackBranching dialogue treesDynamic action sequencesDark humour</t>
  </si>
  <si>
    <t>Adventure, Indie, Point &amp; Click, Pixel Graphics</t>
  </si>
  <si>
    <t>VR Slugger: The Toy Field</t>
  </si>
  <si>
    <t>https://store.steampowered.com/app/616890/?snr=1_5_9__205</t>
  </si>
  <si>
    <t>NVIDIA GeForceÂ® GTX 970 / AMD Radeonâ„¢ R9 29</t>
  </si>
  <si>
    <t>VR Slugger: The Toy FieldThe best VR batting experience ever!Welcome to the Toy Field! You will play against the robot pitcher who can throw a nasty breaking ball. But don't be afraid! Pick your bat! Swing big! Knock it out of the park! Find out secret triggers in the field and achieve high scores ever!FeaturesPlay ball in the toy baseball field. The concept inspired by Japanese old board game: Yakyuban.Easy to learn physics based batting system.Legend Mode: Facing these legend pitchers, beat them all!Puzzle Mode: Testing your batting skill. Hit the ball to the target. Complete all the puzzles to unlock the golden bat!Time Attack: Hit home run as you can in 30 seconds. Climbing to the top of the world leader board!Over 10+ unique bats. Unlock them all!</t>
  </si>
  <si>
    <t>Action, Casual, Sports, Indie, VR</t>
  </si>
  <si>
    <t>Tomato Jones</t>
  </si>
  <si>
    <t>https://store.steampowered.com/app/499460/?snr=1_5_9__205</t>
  </si>
  <si>
    <t>Nvidia GTX 460 or better</t>
  </si>
  <si>
    <t>It is just a red tomato with a stupid hat. He tries to look like a cool tomb raider, rolling and jumping all over the maps. Help him find all the treasures in the mystic castle or watch him die...in many painful ways.THE GAMETomato Jones is a physics-based puzzle/adventure game. It combines the classical gameplay of an RPG platformers with the skill driven game style of the ball rolling games.Your goal is to collect all coins and the hidden golden artefact at the end of each level, while avoiding various dangerous traps, obstacles and enemies.The game is crafted in the atmosphere of "Indiana Jones" movies, while trying to be as funny and humorous as it can be.Take a look at the features:FEATURES- 20 beautiful and challenging levels- Great looking "soft body" tomato physics- World map  /actually I'm not sure why I've done that thing. :) /- New approach to camera movement and viewing angles- Fun soundtrack and SFX- Super cool gameplay- Tons of ketchupAnd hey...you can also  drive mine carts ;)</t>
  </si>
  <si>
    <t>Action, Adventure, Casual, Indie, Puzzle, Platformer</t>
  </si>
  <si>
    <t>Magic Scroll Tactics</t>
  </si>
  <si>
    <t>https://store.steampowered.com/app/840100/?snr=1_5_9__205</t>
  </si>
  <si>
    <t>NVIDIA GeForce GT 1030</t>
  </si>
  <si>
    <t>Side-Scrolling   Tactical Action_x000D_
Magic Scroll Tactics is a side-scrolling, turn-based tactical RPG where   elevation is the key to victory. Gain the high ground and rain devastating   blows down upon your hapless foes, or watch with consternation as your   summons have trouble hitting the well-protected enemies menacing them from   above...            But never fear! Even if you're in a bind, you have a wide variety of   options at your disposal to turn the tides of battle. Use quick and agile   warriors to seize the high ground, flying units to dominate the battlefield   from the air, or magic that can roast, freeze, or zap foes, whatever their   position!Â _x000D_
Detailed Ability Trees_x000D_
Use the points characters gain each time they level up to learn and improve   different abilities. Every class has its own abilities to master, and   characters can switch jobs to open up a whole new set of abilities.Â            _x000D_
Wizards and Pirates and Summoners, Oh My!_x000D_
Nash is a feisty summoner with a job to do: namely, stopping a group of   evil magi from resurrecting an ancient witch and destroying the world!            Along the way, she'll befriend a young priestess from an ancient and noble   lineage, duel an extremely persistent pirate obsessed with loot, and fight   hordes of deadly monsters!
_x000D_
æ¨ªè¦–ç‚¹ã®ã‚·ãƒŸãƒ¥ãƒ¬ãƒ¼ã‚·ãƒ§ãƒ³RPG_x000D_
 MagicScrollTacticsã§ã¯ã€è¦‹ä¸‹ã‚ã—åž‹ã®ç”»é¢ã§ã¯ãªãã€æ¨ªè¦–ç‚¹ã®ç”»é¢ã§ãƒãƒˆãƒ«ãŒé€²è¡Œã—ã¾ã™ã€‚ é«˜ã„ã¨ã“ã‚ã‹ã‚‰ã®æ”»æ’ƒã¯å¤§ããªãƒ€ãƒ¡ãƒ¼ã‚¸ã‚’å©ãå‡ºã—ã€é€†ã«ä½Žã„ã¨ã“ã‚ã‹ã‚‰ã®æ”»æ’ƒã¯å‘½ä¸­çŽ‡ãŒä¸‹ãŒã£ã¦ã—ã¾ã„ã¾ã™ã€‚ å¯¾ç­–ã¨ã—ã¦ã€æ©Ÿå‹•åŠ›ã§ç›¸æ‰‹ã‚ˆã‚Šä¸Šã«é™£å–ã‚‹ã‹ã€é£›è¡Œãƒ¦ãƒ‹ãƒƒãƒˆã§ç©ºä¸­ã‹ã‚‰æ”»æ’ƒã™ã‚‹ã‹ã€‚ ã‚ã‚‹ã„ã¯é­”æ³•ã‚’ä½¿ãˆã°ã€é«˜ä½Žå·®ãªã‚“ã¦ãŠæ§‹ã„ãªã—ã«ç›¸æ‰‹ã‚’æ‰“ã¡ã®ã‚ã›ã‚‹ã‹ã‚‚ã—ã‚Œã¾ã›ã‚“ã€‚_x000D_
ãƒ„ãƒªãƒ¼æ–¹å¼ã®ã‚¢ãƒ“ãƒªãƒ†ã‚£ç¿’å¾—_x000D_
 ãƒ¬ãƒ™ãƒ«ã‚¢ãƒƒãƒ—æ™‚ã«å¾—ã‚‰ã‚Œã‚‹ãƒã‚¤ãƒ³ãƒˆã‚’ä½¿ã„ã€ã‚¢ãƒ“ãƒªãƒ†ã‚£ã‚’ç¿’å¾—ã—ãŸã‚Šå¼·åŒ–ã™ã‚‹ã“ã¨ãŒã§ãã¾ã™ã€‚ ã‚¹ã‚­ãƒ«ãƒ„ãƒªãƒ¼ã¯ã‚¸ãƒ§ãƒ–ã”ã¨ã«å­˜åœ¨ã—ã¦ã„ã¾ã™ã€‚ã‚¸ãƒ§ãƒ–ã‚’å¤‰ãˆã‚‹ã“ã¨ã§ã€ã•ã‚‰ã«æ–°ãŸãªã‚¢ãƒ“ãƒªãƒ†ã‚£ã‚’ç¿’å¾—ã§ãã‚‹ã‚ˆã†ã«ãªã‚‹ã§ã—ã‚‡ã†ã€‚_x000D_
ã‚¹ãƒˆãƒ¼ãƒªãƒ¼ã€€é­”æ³•ä½¿ã„ã‚„æµ·è³ŠãŸã¡ã¨ã®æˆ¦ã„_x000D_
 ä»•äº‹ã§è¾ºå¢ƒã®å³¶ã«ã‚„ã£ã¦ããŸå¬å–šå£«ãƒŠã‚·ãƒ¥ã€‚ ãã“ã§å½¼å¥³ã¯ã€å¤ä»£ã®é­”å¥³ã‚’å¾©æ´»ã•ã›ã‚ˆã†ã¨ã™ã‚‹é­”æ³•ä½¿ã„ãŸã¡ã¨ã€ãã®è²¡å®ã‚’ç‹™ã†æµ·è³Šã¨æˆ¦ã†ã“ã¨ã«ãªã‚Šã¾ã™ã€‚ å¬å–šã—ãŸæˆ¦å£«ãŸã¡ã€ãã—ã¦å°å°ã®å·«å¥³ã¨åŠ›ã‚’åˆã‚ã›ã€æ‚ªã®é‡Žæœ›ã‚’æ‰“ã¡ç •ãã¾ã—ã‚‡ã†ã€‚
_x000D_
Steam_x000D_
_x000D_
Soundtrack</t>
  </si>
  <si>
    <t>RPG, Indie, Strategy, Female Protagonist, Pixel Graphics, Anime</t>
  </si>
  <si>
    <t>Dead Dungeon</t>
  </si>
  <si>
    <t>https://store.steampowered.com/app/751640/?snr=1_5_9__205</t>
  </si>
  <si>
    <t>Nintendo Switch, Linux, PC, macOS</t>
  </si>
  <si>
    <t>Roenko Games</t>
  </si>
  <si>
    <t>English, Russian, Ukrainian, German, Czech, Bulgarian, French, Polish, Turkish, Japanese, Italian, Finnish, Romanian</t>
  </si>
  <si>
    <t>Dead Dungeon - is a hardcore 2D platformer in the best traditions of classic games, with an excellent chiptune soundtrack. The game will check your nerves for strength and bring a lot of emotions.Story:Enter the mysterious dungeon filled with deadly traps, find and save all your friends' souls and fight the villain.Features:Challenging gameplayGradually increasing complexity and learn to play without annoying tutorials, only with the help of game design - as in the good old days.Simple and beautiful graphicsA simple graphic style will be pleasing to the eye, and square sprites will liked by fans of square sprites.Great soundtrackThe Original Chiptune soundtrack, created specifically for this game by the author HateBit famous for the game Dungeon Escape and others.Supports all popular gamepadsThe game supports all popular gamepads and features, such as vibration and lighting. You do not need to edit any settings - just run and play.Riddles and Easter eggsRiddles and Easter eggs will make the game even more interesting and mysterious.Old-School feelingThe game has absorbed all the best of the classic games with the support of modern technology for the best sensations from the game. The game supports ultra-wide monitors 21:9 and 4K resolution.</t>
  </si>
  <si>
    <t>Indie, Adventure, Action, Singleplayer, 2D, Difficult, Platformer, Great Soundtrack, Retro, Side Scroller, Mystery Dungeon, Gore, Colorful, Dungeon Crawler, Casual, Comedy, Funny, Controller</t>
  </si>
  <si>
    <t>Toy Clash</t>
  </si>
  <si>
    <t>https://store.steampowered.com/app/620360/?snr=1_5_9__205</t>
  </si>
  <si>
    <t>English, Japanese, Korean, Portuguese</t>
  </si>
  <si>
    <t>Toy Clash introduces Tower Offense genre to the world of VR. You can deploy or move toy units on battlefield to prevent powerful attacks of enemy forces, while it is possible to use powerful spells to effectively sweep them at once. The ultimate goal is to destroy enemy's tower at every stage, and for this you need to acquire and upgrade your units. Lead the battle to victory by using your 'real' hands!FeaturesCute battle of toys on a fairy tale book (on a desk!)Interaction with real-live toysSemicircular shaped battlefield designed for VR environmentAble to use spells for strategic winsDozens of stages with unique styles</t>
  </si>
  <si>
    <t>Casual, Strategy, Indie, VR</t>
  </si>
  <si>
    <t>Blood Harvest 3</t>
  </si>
  <si>
    <t>https://store.steampowered.com/app/851180/?snr=1_5_9__205</t>
  </si>
  <si>
    <t>NVIDIA GeForce GT 710 / AMD Radeon R7 240</t>
  </si>
  <si>
    <t>Blood Harvest</t>
  </si>
  <si>
    <t>Blood Harvest 3 is a dynamic, hardcore and explosive action game with a bunch of weapons, enemies and bosses. Test your strength and endurance in 25 arenas, destroy enemies from a large arsenal of weapons and defeat the final boss with an energetic musical accompaniment. The game will not let you get bored for a minute and will keep you in suspense until the very end!
_x000D_
Features:_x000D_
â€¢ Play for one of the four characters_x000D_
â€¢ 2 difficulty levels: normal and expert_x000D_
â€¢ Over 40 types of enemies and 6 challenging bosses_x000D_
â€¢ Visit 25 levels in 6 different locations_x000D_
â€¢ Get experience and learn new skills_x000D_
â€¢ Buy weapons and pump its characteristics_x000D_
â€¢ Magnificent special effects and graphics</t>
  </si>
  <si>
    <t>Action, Indie, Adventure, 2D, Platformer, Retro, Pixel Graphics, Singleplayer, Side Scroller, Violent, Difficult, Fast-Paced, Gore, Great Soundtrack, Survival</t>
  </si>
  <si>
    <t>Horse Riding Tales</t>
  </si>
  <si>
    <t>https://store.steampowered.com/app/1048830/?snr=1_5_9__205</t>
  </si>
  <si>
    <t>Action, Adventure, Casual, Free to Play, Massively Multiplayer, Racing, RPG, Simulation</t>
  </si>
  <si>
    <t>THE MULTIPLAYER HORSE RIDING GAME OF YOUR DREAMS.
_x000D_
Begin your journey from lowly stable hand to dressage super star! Join our horse loving online world where you can customise your character, tame beautiful horses, bring them to your stable and train them for challenging show jumping championships.
_x000D_
WELCOME TO MEADOWCROFT
_x000D_
A small, centuries old town surrounded by rolling fields and vast, open plains. Sleepy. Rustic. Idyllic. Full of animals big and small. A paradise of peace and tranquillity. A town with a passion for horses thatâ€™s as old as the foundations it was built on. Home to Layla, lowly stable hand. A girl who, though surrounded by horses each and every day, has never yet sat astride one, but all that is about to change!
_x000D_
RIDE WITH YOUR FRIENDS
_x000D_
Ride your horse as a girl with all your friends as you set out on adventures to explore the outskirts of your farm and beyond in glorious 3D!
_x000D_
ENDLESS CUSTOMISATION
_x000D_
Create an amazing look for you and your horse as you compete for glory in the Meadowcroft Show Jumping Competitions. From helmets and jodhpurs for you - and saddles, leg wraps and masks for your horse, there are thousands of looks you can create.
_x000D_
TAME BEAUTIFUL HORSES
_x000D_
Create a magical bond with wild horses such as the Mustang, Dapple Grey and Appaloosa as you tame and care for them, preparing the stallion to be ridden as you set out on your quest.
_x000D_
A MYSTERY TO SOLVE
_x000D_
Uncover the mystery of the fabled fantasy sky riders - mystical Pegasus and Unicorn horses who once roamed free in the haven above the clouds.
_x000D_
JOIN THE SHOW JUMPING &amp; DRESSAGE ACADEMY
_x000D_
You may be invited to join the prestigious Meadowcroft riding academy, a school thatâ€™s seen countless thousands of equestrians pass through its gates and over its grasslands. Compete against other students in equestrian competitions as you uncover the mystery of the sky riders.
_x000D_
CRAFT ITEMS
_x000D_
Explore the world and mine resources to create beautiful accessories for your horse such as saddles, bridles, blankets and more!
_x000D_
CARE FOR YOUR HORSE
_x000D_
Complete horse care quests by crafting hay, horseshoes and other items for your horse to keep her in high spirits. The happier your animal, the better it will jump in equestrian events. 
_x000D_
More than just a simulator, this game takes mobile equestrian games to a new level! Foxie Ventures would like to welcome you to the Horse Riding Tales family! We will be adding lots of new content, from a Shetland pony to more fantasy pegasus &amp; unicorn horses to challenging breeding quests. Kick off your interactive adventure and download free today! 
_x000D_
Horse Riding Tales is completely free to play but some optional in-game items may require payment.
_x000D_
You must read and accept our Privacy Notice and Terms &amp; Conditions before downloading this app.</t>
  </si>
  <si>
    <t>Free to Play, Adventure, Simulation, Massively Multiplayer, Action, RPG, Casual, Racing, Horses, Multiplayer</t>
  </si>
  <si>
    <t>A Ton Of Feathers</t>
  </si>
  <si>
    <t>https://store.steampowered.com/app/1233820/?snr=1_5_9__205</t>
  </si>
  <si>
    <t>nVidia GeForce GTX 970</t>
  </si>
  <si>
    <t>8 GB RAM MB RAM</t>
  </si>
  <si>
    <t>People who suffer from epilepsy or have a strong aversion to flashing imagery should not play this gameA ton of  feathers is a VR game that pushes the experiential boundaries of VR to the absolute limit. You play as a writer in a future dystopian City asked to hunt down a serial killer by exploring The criminals books and writings, you are transported in to bizarre Worlds where you will meet Kings, robots, sentient teddy bears and more. The games genre hops from comedic to psychological horror With an overarching story that blends the narrative together in a hallucinogenic Robotik Joyride. A ton of  feathers  has to be experienced to be understood and presents a story that can only be told in VR.Length 30 minutesOriginal soundtrackfull narrationinteractive environmentsintense visualsreplayability Scott Wadedsound designIan deckerOriginal soundtrackcamille3D design and modellingMark ElstobVoice actingTommy NelsonOriginal soundtracknegative xpOriginal soundtrackNoah ChalfantOriginal soundtrackSimsOriginal soundtrackkevin time3D modelling</t>
  </si>
  <si>
    <t>Adventure, Indie, VR, Comedy, Story Rich, Great Soundtrack, First-Person, Funny, Atmospheric, Singleplayer, Narration, Dark Comedy, Asymmetric VR</t>
  </si>
  <si>
    <t>Fragmented</t>
  </si>
  <si>
    <t>https://store.steampowered.com/app/441790/?snr=1_5_9__205</t>
  </si>
  <si>
    <t>DX10 GPU with 1GB VRA</t>
  </si>
  <si>
    <t>You awaken stranded on a hostile alien world, after your journey to colonize the planet. Rhyldan, takes a catastrophic turn. Armed with only your fists, your wits and fragments of knowledge buried deep within a damaged cloneâ€™s mind, you must ensure the survival of the human race. Harvest local resources to get started, and hunt wildlife with crafted weapons to provide food and protection from the elements. As you survive you will regain access to knowledge and important skills to aid in your survival. Unlock advanced technologies to build giant structures, advanced weaponry and defenses, tame the wildlife, engineer and grow new living species, build robots and vehicles and use it all to support your allies or crush your enemies.Fragmented is available in multiple rulesets allowing for PvP focused content, or working together with other players to survive against the environment. Play online or in single player mode. Players will have the option to host their own servers as well and tweak many of the settings to provide an easier experience or a much more harsh experience including hardcore options.SkillsSurviving in the world of Fragmented has its advantages. As you gain more experience you will be able to unlock higher level skills opening up different play styles and survival options. You can focus on combat related skills to take the fight to the wildlife or your enemies or you can focus on skills that will improve your base and your storage capabilities. Fragmented features a level system that grants points you can spend on a handful of skills to better customize your character. You can spend the points on the following skills. Construction allows you to create buildings, props, storage containers, and various types of crafting stations. Electronics includes the creation of Electronic Devices, Turrets, Medical Scanners, or Robotics. Melee provides bonuses in melee combat, as well as the creation of melee weapons and tools. Ranged provides bonuses in ranged combat, and allows creation of ranged weapons and grenades. Refining is used to process raw materials, unlocks harvestables, and creates tools. Subsistence reduces the effects of hunger and thirst, and allows the creation of foods, drinks or medical compounds. It also includes genetic engineering on the high end. Survival increases your health and allows the creation of traps, torches, and campfires, as well as basic tools and waterskins.Textiles is used to create armor, clothing, pouches, and backpacks.HarvestingThere are many different types of harvestable resources in the world, including dead creatures. Primitive tools will get you the basics, but you will need to build better tools to achieve better results and to gain access to rare materials. Creatures also increase in difficulty as you venture out, including boss encounters and other surprises.Using better tools and fighting harder creatures you also can run across rare resources that can used to create even more powerful weapons and tools.Rulesets and Hosted ServersFragmented will be offering a variety of ruleset configuration options, catering to many different playstyles. This includes PvE and PvP options, both with casual, normal, and hardcore modes, all available on the official servers. If you wish to host your own server, you will have control over those options, as well as  having more granular control over the other aspects of the game, such as food/thirst rates, damage, mob difficulty, experience gained and several others.</t>
  </si>
  <si>
    <t>Open World Survival Craft, Survival, Multiplayer, Open World, Action, Sandbox, Crafting, RPG, Indie, Building, Shooter, Sci-fi, Singleplayer, Third Person, Early Access, Exploration, Online Co-Op, Co-op, Space, Aliens</t>
  </si>
  <si>
    <t>Sordwin: The Evertree Saga</t>
  </si>
  <si>
    <t>https://store.steampowered.com/app/1029130/?snr=1_5_9__205</t>
  </si>
  <si>
    <t>Set sail for adventure and mystery on the island of Sordwin. Explore the town in secret or in style, meet and mingle with the island's residents, wield weapons and magic and uncover clues before darkness falls!Sordwin: The Evertree Saga is an immersive 440,000 word interactive experience by Thom Baylay, and the second book in the Evertree Saga. Itâ€™s entirely text-based--without graphics or sound effects--and fueled by the vast unstoppable power of your imagination.A simple request from a wealthy lord is about to get a lot more complicated when you find yourself sailing for an island under quarantine. Will you try to help the terrified townsfolk, or is completing the mission your highest priority? Enter an open world, where the choices you ignore matter as much as the ones you explore and where every interaction has a reaction.  Play as male, female or non-binary; gay, straight, bisexual or asexual. Continue the story started in Evertree Inn or play as a brand new adventurer. Make enemies and friends; continue a growing love story or find new romance with all new characters. Boldly confront the townsfolk or lurk in the shadows as you uncover clues. Battle with any weapon you can imagine or unleash an impressive arsenal of spells. Overcome obstacles with multiple different skills. Customise your characterâ€™s appearance and personality. Drink with pirates in the tavern, test your faith at the temple, explore the abandoned observatory and much more.Find out if you have what it takes to survive on Sordwin!</t>
  </si>
  <si>
    <t>Kick Ass Commandos</t>
  </si>
  <si>
    <t>https://store.steampowered.com/app/359140/?snr=1_5_9__205</t>
  </si>
  <si>
    <t>256 MB+</t>
  </si>
  <si>
    <t>Lock and Load! It's time to KickAss and... Well, it's just time to KickAss. Grab your machinegun, flamethrower, rocket launcher and grenades. Assault the enemy base and free commandos to join your team while you destroy everything you see. Make your way through enemy bunkers to rescue your comrades, and kill everyone else you encounter! KickAss Action Weather Forecast: Bullet Storm with Hail of Grenades Explosions. Big, Big Explosions. Did we mention the Explosions? Grenades, Flamethrowers, Machineguns, Rocket LaunchersColonel Stone is the leader of the KickAss Commandos. He is tough as nails and takes no crap from anyone. If you want to be a KickAss Commando under his command, you personally owe him 100 pairs of boots taken from the bodies of 100 dead enemies! Lex Lightning - Men want to be him, and women want to be with him. The magic of his mustache simply drives the women crazy, and his prowess on the battlefield makes his enemies shrink like your balls in a winter speedo.Sgt. Mohawk is by far the strongest commando. He once pulled a broken down tank to the top of the hill to use it as his personal shoulder-mounted rocket launcher.Corporal Blaze is also known as the â€œhottestâ€ Commando, but thatâ€™s not because of his looks. Heâ€™s used his flamethrower to torch enemies across the globe.Corporal T-Bone is so proud of his chiseled physique that he never wears a shirt, not even on missions in the arctic.Lieutenant Ginger is the newest officer to join the Commandos. Rumor has it the only way he made it  to the Commandos is because his family is connected to the highest levels of the government. He has a lot to prove if he wants to be accepted by the other Commandos.Delta Ops - If we told you anything about these super secretive, elite forces, weâ€™d have to kill you. So weâ€™ll leave it at that.Nameless Privates - Donâ€™t bother to get to know them, because they probably wonâ€™t last long. Great for clearing minefields, going around dangerous corners, or just about any place bullets might fly.General Irons is the unquestioned, totalitarian leader of the elite Tiger Division. During battle, he can usually be found sitting up high in a tower or on a wall directing his legion of soldiers and firing rockets into oncoming foes. He has made a blood oath to one day personally kill Colonel Stone with his bare hands!Major Schwarz was totally incompetent and dropped every weapon he ever held, so they promoted him up the chain of command and gave him a crate of grenades. Heâ€™s not accurate, but heâ€™s got butterfingers and grenades in volume.Before joining the most evil enemy organization on the planet, the Commandant was know as the worldâ€™s most deadly assassin. General Irons personally recruited him to head up the Divisionâ€™s secret operations battalion.Red Devils usually work in squads of 5 or more basterds. They all wield powerful shotguns to spray waves of deadly bullets at their foes. Rumor has it the Fire Strykers snort lines of cayenne pepper before charging into battle with flamethrowers, setting fire to everything in their path. Entire cities have been burned to the ground by these faceless, ruthless killers.Killer Snipers are deadly for miles away. The combination of their next-gen, high powered rifles, along with their genetically modified â€œeagle eyesâ€ makes them one of the worldâ€™s most accurate and efficient killers. Use cover such as trees, trucks, or even nameless privates to get close enough to take them out.Troopers are plentiful and disposable. These guys are a dime a dozen. Nobody wants to be killed by the standard enemy lackeys, so if you fall to them in battle make sure you eat one of your own grenades so nobody knows!The Rocket Brothers are the most feared tandem of killers the world has ever seen. These brothers are giants among men and carry rocket launchers that fire 5 rockets at a time. If someone feels the need to have a rocket launcher that big, does it mean they're trying to compensate for something else being too small?Inside every enemy Tank is a tiny little baddie who wasnâ€™t brave enough to fight like a man, and that just wonâ€™t do. Itâ€™s your job to pry them open like canned beans and put the smack down.</t>
  </si>
  <si>
    <t>Action, Indie, Adventure, Strategy, Top-Down Shooter, Bullet Hell, Shoot 'Em Up, Pixel Graphics, Fast-Paced, Shooter, Retro, Singleplayer, War, Masterpiece, Exploration, Difficult, Action-Adventure, Character Customization, Replay Value, Old School</t>
  </si>
  <si>
    <t>Home</t>
  </si>
  <si>
    <t>https://store.steampowered.com/app/215670/?snr=1_5_9__205</t>
  </si>
  <si>
    <t xml:space="preserve">Graphics card with 256 MB RAM </t>
  </si>
  <si>
    <t xml:space="preserve">50 MB HD space </t>
  </si>
  <si>
    <t>recommended: 30, meh: 27, skip: 20, exceptional: 1</t>
  </si>
  <si>
    <t>Home is a 2D pixel horror that offers a player to try on the role of a character who does not understand where he is and how he got there. The development of the game involved only one person - it's Benjamin River, and his take is similar to such games in the genre as Lone Survivor and Amnesia, only corrected for pixel graphics. 
The main decisions in the game are made using a simple binary system: you just have to answer the questions with Yes / No. Based on the answers, the plot of the game develops, which narrates the mysterious murder. There are several unexpected twists in the plot based solely on the player's choices.
The game is very short and requires a lot of replays to fully understand its story - each time the player can experiment with the answers and get new answers from the game. However, you will not get all the answers - the game is not so elaborated. Home can create the right atmosphere, which, however, will not appeal to all fans of the genre: here you will have to read a lot and think through every answer.</t>
  </si>
  <si>
    <t>Indie, Adventure, Horror, Pixel Graphics, Short, Multiple Endings, Mystery, Atmospheric, Interactive Fiction, Psychological, Singleplayer, Walking Simulator, Point &amp; Click, Thriller, 2D, Story Rich, Exploration, GameMaker, Dark, Retro</t>
  </si>
  <si>
    <t>Clock Simulator</t>
  </si>
  <si>
    <t>https://store.steampowered.com/app/501120/?snr=1_5_9__205</t>
  </si>
  <si>
    <t>meh: 5, skip: 4, recommended: 3</t>
  </si>
  <si>
    <t>English, Polish, Russian, French</t>
  </si>
  <si>
    <t>Clock Simulator is a minimalistic rhythm game. It puts the player in the role of the clock itself to explore the concept of time in a whole new way and offer challenge, relaxation, or plain and simple fun. All that a clock needs to do is to advance precisely once every second. Second, after second, after second, after secondâ€¦ Sounds simple enough? But could YOU take over and do it? Calm down. Relax. Focus on your inner rhythm. Click once a second. Every second. You are the clock. 
_x000D_
Clock Simulator offers:_x000D_
- A unique concept of a clock-based rhythm game: you are the clock_x000D_
- Controls so simple you could play with your eyes closed_x000D_
- A variety of play modes and themes ranging from meditative to arcade_x000D_
- Option to unlock modes and themes you enjoy to play them at your own leisure</t>
  </si>
  <si>
    <t>Indie, Simulation, Singleplayer, Family Friendly, Realistic</t>
  </si>
  <si>
    <t>AMPLITUDE: A Visual Novel</t>
  </si>
  <si>
    <t>https://store.steampowered.com/app/704680/?snr=1_5_9__205</t>
  </si>
  <si>
    <t>StoryThe game's story begins in the year 2121, in a world where the majority of human populace exhibit mutated abilities. This is a harsh environment for those who have no power whatsoever, with tragedy arising in their lives for the simple fact that they are not 'special'. Death sometimes seems like mercy.To restore balance and protect citizens, those under twenty are obliged to wear P.E.T. s (Personal Electronic Trackers) which monitor their activities at all times. This is how laws and morals are taught and enforced.  While binding, the friendly personality of these devices ensures that they their permanent presence feels more like having a caring companion than a jailor.It is in this world that you are born, raised... and killed. But your determination to live and finish your life's mission is too strong to diminish even after death, and it is with the aid of a mysterious otherworldly girl that you managed to return in the body of a dead teenager. To continue on, to unravel the secrets too dangerous to be learned. To avenge. If only this body was just yours to share.This game contains content such as: strong language, blood, violence, disturbing content, mentions of suicide, partial nudity. Player discretion is advised.FeaturesChoose your gender and your vessel's gender, a total of 4 different combinations with a very different story 5 Main Story Endings and 12 Character Route EndingsPartially voiced linesOver 100K words estimated 4-15 hours of gameplay150+ CGs Mystery, romance, comedy, fantasy, sci-fi Multiple story lines Multiple character routes Crafting System Messaging System Stat Raising Quests</t>
  </si>
  <si>
    <t>Casual, Visual Novel, Simulation, Indie, Gore, Strategy, Otome, Mystery, Female Protagonist, Anime</t>
  </si>
  <si>
    <t>Bohnanza The Duel</t>
  </si>
  <si>
    <t>https://store.steampowered.com/app/716100/?snr=1_5_9__205</t>
  </si>
  <si>
    <t>Overview_x000D_
For more than 20 years, game designing legend Uwe Rosenberg has given players of Bohnanza the opportunity to plant beans and harvest them in exchange for as many bean dollars as possible. In the two-player-version Bohnanza â€“ The duel, the two bean farmers offer each other gifts of beans they donâ€˜t want for themselves, ideally ones that their opponent canâ€˜t make use of, either. Cleverly combining the types of beans on the fields allows them to fulfil bonus tasks. The player who manages to earn the most bean dollars wins the game.
_x000D_
Face off against different AI opponents, or challenge hobby gardeners from all over the world! Find your place on the Bohnanza leaderboard!
_x000D_
Features_x000D_
- True-to-the-original, digital port of the two-player-version of Uwe Rosenbergâ€˜s popular game Bohnanza_x000D_
- The easy interactive tutorial makes for a quick entry to the game_x000D_
- Featuring AI opponents of various levels of difficulty_x000D_
- Play platform-independent duels against the best players in the world</t>
  </si>
  <si>
    <t>Casual, Strategy, Board Game, Card Game</t>
  </si>
  <si>
    <t>Agent Roswell</t>
  </si>
  <si>
    <t>https://store.steampowered.com/app/931320/?snr=1_5_9__205</t>
  </si>
  <si>
    <t>NVidia Geforce GT series</t>
  </si>
  <si>
    <t>9000 MB available space</t>
  </si>
  <si>
    <t>Agent Roswell Demo</t>
  </si>
  <si>
    <t>Inspired by Real Events from throughout History.StoryAfter the Roswell incident of 1947 (a prologue level) a Government task force is set up to counter the threat of U.F.O. and Aliens.Set in 1969 USA, you are an Agent working for B.A.I.T. (Bureau for Alien Investigation &amp; Termination) and your task is to investigate and help stop an Alien invasion, your work will also deal with a terrorist group called S.E.T.A. (Supporters of Extra Terrestrial Arrival), who want to reveal the truth about the invasion to the public.Early Access GameplayA first and third person action shooter for PC.Single player.16 Playable missions initially (Including 1 Side Mission)Reconfigurable Controls &amp; Graphic settings.Use your Office as a platform to plan your attacks, and customise your equipment.Level Editor / Physics Simulator - Crate your own levels, and play them.Lots of Weapons to use, and special equipment.Explore and use the B.A.I.T. Headquarters complex to brush up on your skills and see the Government experiments &amp; archive.Complete missions to access unlocks to reskin your clothing, and vehicle.Drive your Agent Vehicle to explore locations (and drive a small number of other vehicles)Destroy the Alien invaders in their numerous types of craft.Prevent UFOs abducting everything from pedestrians to cars.Fight Alien troopers with that have Gravity guns, Jet packs and Rayguns.Deal with the SETA terrorists, and their attempts to spread the word.Recover artifacts for the Bureau.Cover up evidence which may lead to panic.Solve puzzles to aid the Bureau.Use the environment to help you destroy enemies (explosive objects, power lines).Utiliize military, civillian and Alien equipment to help destroy the Alien craft.Call in Air Strikes, and support air craft.Load and Save checkpoints.Record Animated GIFs (up to 10 Seconds) for in-game action to share on Social Media.Level EditorThe game comes with an in-built level editor, which has hundreds of props ready to go, you can pick your terrain, time of day, make your level, place some extra cameras and off you go! Simply exit the play mode to edit the level, or save and carry on with the main campaign in Agent Roswell.</t>
  </si>
  <si>
    <t>Action, Indie, Adventure, RPG, Early Access, Violent</t>
  </si>
  <si>
    <t>Not The Robots</t>
  </si>
  <si>
    <t>https://store.steampowered.com/app/257120/?snr=1_5_9__205</t>
  </si>
  <si>
    <t>Graphics card from 2004 or later</t>
  </si>
  <si>
    <t>meh: 9, skip: 5, recommended: 2, exceptional: 1</t>
  </si>
  <si>
    <t>tinyBuild GAMES is an indie game development and publishing company. No Time To Explain is their first game. It came out of a successful Kickstarter and Greenlight adventure. They're currently working on a bunch of games: Co-developing SpeedRunners -- currently in Early Access on Steam Working with 3rd party devs on games like Not the Robots (live on Steam) Preparing to release Fearless Fantasy and other unannounced titles Unannounced super-secret in-house gameFollow @tinyBuild</t>
  </si>
  <si>
    <t>Indie, Strategy, Action, Action Roguelike, Stealth, Robots, Roguelite, Singleplayer, Procedural Generation, Roguelike, Perma Death, Sci-fi</t>
  </si>
  <si>
    <t>The Initiate</t>
  </si>
  <si>
    <t>https://store.steampowered.com/app/659480/?snr=1_5_9__205</t>
  </si>
  <si>
    <t>Opening your eyes, you see a modern looking bedroom. All is quiet. Vague memories flash in your mind as you stand from the cold wooden floor. A voice bellows from an intercom placed on a wall, which is surrounded by strange shaped markings. The voice tells you your mission; to use your intelligence and escape. This is your trial. Can you unravel the mystery behind your captivity, and most importantly, can you escape this treacherous and sinister ordeal?The initiate is set in Oregon, Astoria and tells the story of Nathan Rockford. Nathan has lost his memory and has awakened in a house full of traps and puzzles. You take on the role of Nathan on an adventure to discover the truth to why your trapped here, who your kidnappers are, and have a chance to join a secret organisation and with it, the knowledge of everything. A UNIQUE MYSTERY PUZZLE EXPERIENCE Encounter a unique story shrouded in mystery and conspiracy told over the course of this mystery puzzle horror adventure.PUZZLES Many puzzles hide within the world, can you find and solve them all? Look everywhere, listen to everything. INTERACTION Interact or examine over 60% of the items in game for a real immersive experience. Can you find everything within the world?ATMOSPHERIC SOUND The Initiate features a great soundtrack and immersive ambience, which enhances game-play and tension.IMMERSIVE GRAPHICSThe Initiate uses Physical Based Shaders (PBS) for AAA-quality graphics that give players a detailed world to explore.</t>
  </si>
  <si>
    <t>Indie, Adventure, Action, Puzzle, Atmospheric, Horror, Singleplayer, Story Rich, Psychological Horror, Great Soundtrack</t>
  </si>
  <si>
    <t>Stitched</t>
  </si>
  <si>
    <t>https://store.steampowered.com/app/727340/?snr=1_5_9__205</t>
  </si>
  <si>
    <t>Integrated graphics or better</t>
  </si>
  <si>
    <t>Stitched strings together the thrilling story of Catherine Stockholmes, an otherwise ordinary girl. The story begins with Catherine waking up in an eerie doll factory. With a great desire to escape, Catherine is forced to venture through the factory. But little does she know that terrible fates always befall the curious ones. Will Catherine muster enough courage to needle her way out of the factory? Or will she fall into shear despair and perish?FeaturesCompelling story:- Drives gameplay and exploration.Unsettling atmosphere:- Feel the suspense of not knowing what lies behind each door.Meticulously detailed, hand drawn cut scenes:- Original art brings scenes to life.Thoroughly developed characters:- Make decisions based on character actions and motives.Heart-stopping chase sequences:- Tread carefully.A variety of engaging puzzles:- Solve puzzles in order to progress as well as unlock secrets.</t>
  </si>
  <si>
    <t>Indie, Adventure, Casual, RPGMaker, Horror, Psychological Horror, Puzzle, Mystery, Female Protagonist, Psychological, Dark, Story Rich, Pixel Graphics, Atmospheric, Gore, Singleplayer, Mature, Violent, Gothic, Survival Horror</t>
  </si>
  <si>
    <t>Aces of the Luftwaffe - Squadron</t>
  </si>
  <si>
    <t>https://store.steampowered.com/app/859350/?snr=1_5_9__205</t>
  </si>
  <si>
    <t>Dedicated graphics card needed</t>
  </si>
  <si>
    <t>Aces of the Luftwaffe</t>
  </si>
  <si>
    <t>EVERY END IS A NEW BEGINNING!When Europe seemed to be freed, a secret German commando called The Aces of the Luftwaffe took their chance to strike back and invade the USA! Itâ€™s your duty to restore peace and liberty by climbing aboard deadly wings of steel and fight against their fearsome war machines in bombastic air battles! Experience an epic storyline and survive the bullet hail above US coasts and cities! Command your wingmen, fight as a team, fight as a squadron!ACES OF THE LUFTWAFFE â€“ SQUADRON is an action-packed, vertically scrolling shoot â€˜em up with a captivating and fully voiced narrative. Dodge bullets, collect massive power ups and wisely use special abilities as you defeat waves of enemies. Upgrade each member of your squadron with their personal skill tree as you level up. But donâ€™t go to war alone! You can take on the Aces with up to 3 friends in an epic 4 player local co-op battle. Are you up to the task?FEATURES: Action packed Shoot â€™em up with explosive special effects Captivating storyline with fully voiced characters Epic co-op multiplayer for up to 4 players Spectacular boss fights and dogfights Skill trees with individual abilities for each wingman Challenging achievement system Creative haptics for gameplay and cut scenes Epic movie-like orchestral soundtrack</t>
  </si>
  <si>
    <t>Action, Indie, Local Co-Op, Shoot 'Em Up, Bullet Hell, Flight, Arcade, World War II, Alternate History, Top-Down Shooter, Singleplayer, 2.5D, Shooter, Story Rich, Atmospheric, Cartoony</t>
  </si>
  <si>
    <t>Legend of Himari</t>
  </si>
  <si>
    <t>https://store.steampowered.com/app/634340/?snr=1_5_9__205</t>
  </si>
  <si>
    <t>Legend of Himari is now on Windows!Himari was ambushed! Help her hold out as long as possible, attack enemies, use magic to slay them, maintain Himariâ€™s health level, so she could fight on, and also do not miss!Chain up your combos to the maximum, so that your hits will become more powerful!Game features:â™¥ simple and exciting gameplay; â™¥ online scoreboard;  â™¥ unlockable characters; â™¥ terrifying bosses; â™¥ gameplay that requires attention.Main game about Himari:http://store.steampowered.com/app/375520/Taimumari/</t>
  </si>
  <si>
    <t>Indie, Casual, Anime, Female Protagonist, Pixel Graphics, Singleplayer, Action, Arcade, Side Scroller, Cute, 2D, Hack and Slash, Adventure, RPG, Score Attack, Beat 'em up, Fighting, Third Person, Old School, Retro</t>
  </si>
  <si>
    <t>Theory of Fear</t>
  </si>
  <si>
    <t>https://store.steampowered.com/app/605180/?snr=1_5_9__205</t>
  </si>
  <si>
    <t>"Theory of Fear" is a visual novel combining â€œslice of lifeâ€ and â€œdark fantasyâ€ genres._x000D_
In the daytime, the main heroine is an ordinary girl, a first-year university student, who does an evening job in a cafÃ©. At night, in her dreams, she visits another world with extraordinary guys, who start pursuing her._x000D_
At first, she makes little account of her dreams, thinking theyâ€™re no more than vivid fantasies, but the more she drowns into them, the clearer her realization of the Midworldâ€™s reality becomes â€“ it exists and those who live there arenâ€™t going to leave her aloneâ€¦
_x000D_
Additional description:_x000D_
- The novel consists of 12 chapters._x000D_
- There are 6 characters in the game: one main heroine and 5 guys, with whom the girl can form relationships._x000D_
- 12 different endings, which depend on the playerâ€™s choice during the game._x000D_
- A system of bonuses, which can be exchanged for different pieces of additional content in the Secret Room (interesting stories from the game world, â€œsecretâ€ biographies of the characters and so on).</t>
  </si>
  <si>
    <t>Adventure, Simulation, Indie, Casual, Nudity, Sexual Content, Violent, Otome, Visual Novel, Anime</t>
  </si>
  <si>
    <t>Legends of Solitaire: Curse of the Dragons</t>
  </si>
  <si>
    <t>https://store.steampowered.com/app/399040/?snr=1_5_9__205</t>
  </si>
  <si>
    <t>125 MB available space</t>
  </si>
  <si>
    <t>Long ago, the Solitaire Kingdom was cursed by an ancient, evil spell! To lift the curse once and for all and return the kingdom to its former glory, you must embark on a great quest and defeat the dragons! Gather companions, trade coins for goods at the blacksmithâ€™s workshop, and claim rightful victory against these ferocious beasts!FeaturesThrilling storyAwesome graphicsFun items to buy and help you on your journeyFascinating charactersMelodic, soothing score400 rounds of relaxing SolitaireFull voice overThe Revills GamesThe Revills Games is a husband and wife indie development team based in Adelaide, South Australia. Please visit us via Twitter, our website or Facebook.</t>
  </si>
  <si>
    <t>Casual, Indie, Card Game</t>
  </si>
  <si>
    <t>Endless RPG</t>
  </si>
  <si>
    <t>https://store.steampowered.com/app/1090930/?snr=1_5_9__205</t>
  </si>
  <si>
    <t>Living WorldYou will be able to generate a random living world! Medieval high fantasy style. Towns grow as time goes by. Buildings are destroyed and constructed. And they have a direct impact on what can be bought in the market. Tired from the world that you played but want the same party? Go on, generate a brand new world to explore with your favorite band of misfits. Day night cicle included. And it changes with the seasons too! And a weather system with clouds and fog.CharactersYou can create a party that is composed by different characters. Everything is permited. Want a warrior that plow through enemies with powerful attacks? Check. Want a more cunning and evasive one? You got it. Mages that can harness a destructive power? Or maybe a more defensive and healing oriented one? Maybe a support druid kind? You got it covered! Even a mix between all of this is possible (and can even be VERY powerful). There are still five races to pick. Oh, and appearence is customizeable for each character too!The RulesThe rules are simple and are based on:Small numbers (3 Attributes ranging from 0 to 5, Health 10 to 20 and so on)Rock-Paper-Scissors mind set (a tool, skill and strategy for each case)Less is more mentality (texts and descriptions are reduced to be in a line or less)Animated Combat</t>
  </si>
  <si>
    <t>RPG, Adventure, Indie, Strategy, Open World, Turn-Based Combat, Procedural Generation, Singleplayer, Choose Your Own Adventure, Party-Based RPG, Character Customization, 2D, Turn-Based, Turn-Based Tactics, Replay Value, Team-Based, Perma Death, Medieval</t>
  </si>
  <si>
    <t>Scribble Ships</t>
  </si>
  <si>
    <t>https://store.steampowered.com/app/548130/?snr=1_5_9__205</t>
  </si>
  <si>
    <t>2 GB Video Memory</t>
  </si>
  <si>
    <t>152 MB available space</t>
  </si>
  <si>
    <t>Scribble Ships is a 2D Arcade shooter with personality.  Survive the onslaught of colorless enemies using one of the five playable ships, each with their own strengths and weaknesses.  But wait, lets not draw the line there. Don't feel like being restricted?  Then go ahead and draw your very own ship using the in-game custom ship maker.  The game features eight types of enemies and five challenging bosses.  How long will you survive?  Don't be a pen pusher, climb the global leaderboards!  Did a friend beat your score?  Back to the drawing board!  This is our very first game, so if you find any bugs, please report them to us, and we will pencil them in.</t>
  </si>
  <si>
    <t>Action, Arcade, Indie</t>
  </si>
  <si>
    <t>Moonrise Fall</t>
  </si>
  <si>
    <t>https://store.steampowered.com/app/1035110/?snr=1_5_9__205</t>
  </si>
  <si>
    <t>DX9 compliant graphics card or later</t>
  </si>
  <si>
    <t>â€‹Moonrise Fall is an atmospheric puzzle game about a boy who finds himself lost in a supernatural forest after losing both parents in a car crash. Armed with a clue filled journal, a camera, and a lantern he must unravel the mysteries of the forest and photograph the strange creatures that reside there. Moonrise Fall is a brain teaser filled world mixed with classic adventuring, exploration, and collecting. A surreal understated experience about loss and finding new life inspired by real life experiences. Uncover locations like caves, mines, a lumber mill, as well as otherworldly locales at your own pace. Discover why the boy has been trapped in this strange place and by whom.FEATURES:Explore an immersive world: Rain pours, wind blows, leafs fall, insects buzz, the sun sets, the moon rises, and more in this handcrafted world.Night and day cycle: The world seamlessly changes between 5 times of day on its own or at your control.Photograph: Use the clues of the journal to discover and photograph the strange creatures of the forest. Check back to the journal anytime to see your photo collection.Discover: Uncover many secrets including a cipher to translate a unknown language and the messages it conceals.Kalimba: A playable in-game instrument which can be played at the flick of a stick. Play the correct song to call down rain, summon the wind, and more.Music: Features an original score as well as a music system that generates different layers of music and mixes to ensure no two playthroughs are the same.Puzzler: Explore varied locations that bring there own unique puzzles to solve.RATING:Contains some scary, intense, and dramatic images/elements.</t>
  </si>
  <si>
    <t>Adventure, Indie, Puzzle, Exploration, Pixel Graphics, Atmospheric, 2D, Mystery, Investigation, Supernatural, Sci-fi</t>
  </si>
  <si>
    <t>Zombo Buster Rising</t>
  </si>
  <si>
    <t>https://store.steampowered.com/app/518730/?snr=1_5_9__205</t>
  </si>
  <si>
    <t>Linux, PC, macOS, Web</t>
  </si>
  <si>
    <t>Shoot zombies from terrace like a boss! Zombo Buster Rising Remastered brings you a nostalgic experience of classic 2D side shooting-defense in enhanced build right from your Steam library!&lt;br/&gt;
&lt;br/&gt;
FEATURES: &lt;br/&gt;
- Challenging Steam Achievements&lt;br/&gt;
- Steam Trading Card&lt;br/&gt;
- Steam Cloud&lt;br/&gt;
- Two AI-Assisted NPCs &lt;br/&gt;
- Three super abilities &lt;br/&gt;
- Various upgrades &lt;br/&gt;
- Survival Mode &lt;br/&gt;
- Support Windows, Mac and Linux</t>
  </si>
  <si>
    <t>Action, Indie, 2D, Shooter, Zombies, Shoot 'Em Up, Tower Defense</t>
  </si>
  <si>
    <t>Dabman: When the Haters Dab Back</t>
  </si>
  <si>
    <t>https://store.steampowered.com/app/888260/?snr=1_5_9__205</t>
  </si>
  <si>
    <t>Dabman</t>
  </si>
  <si>
    <t>From the studio thatâ€™s brought you such classics such as: Kimulator 2, Aidsmoji: The Forbidden Fruit, and There Is A Genie In My Szechuan Sauce comes another epic like none other. A tale of a superhero on his quest to save the world from cringing to death. His name is: Dabman!
_x000D_
On a day like any other, in some random Canadian suburb, Robert and his friend John are hanging out, when John tells Robert to eat a laundry detergent pod. After some banter and offering Robert a copy of aidsmoji, Robert eats the pod and dies. However, to Johnâ€™s shock Robert comes back, but this time with super powers! After demonstrating his super powers to John they both decide to come up with a name for our newfound hero, settling on Dabman. After a proper suiting montage, they settle down and watch the news. From said news report, they learn of the evil villain by the name of Emoji Eradicator, and his plans to take all of the emojis and cringe the world to death. Dabman sets out to stop this evil doer, and bring the emojis back to their rightful owner in this tale of superhero trying to save the world. Will the Emoji Eradicator be successful, or will Dabman arise as the true hero he is, and stop this evil doer!? Find out in Dabman When The Haters Dab Back!
_x000D_
Big description wrote by Zackary Madden_x000D_
Small description wrote by Ben Pierce</t>
  </si>
  <si>
    <t>Casual, Adventure, Action, Psychological Horror, Memes, Indie, RPG, FMV, Illuminati</t>
  </si>
  <si>
    <t>The Window Box</t>
  </si>
  <si>
    <t>https://store.steampowered.com/app/950850/?snr=1_5_9__205</t>
  </si>
  <si>
    <t>The Window Box is a surreal visual novel taking place in the home of Elsa Parelli. Elsa has invited her old college friends over for a relaxing morning, before a long-awaited day in the city. However, their plans are ruined when a massive unexpected storm hits, trapping them inside the home.Youâ€™ll wander from room to room as a fly on the wall, while helping the women confront the conflict in their lives. For what is a house but a box with windows?Content Caution: The Window Box features mature themes and topics such as emotional abuse. Please keep this in mind when purchasing the game.â– Explore as the women make small-talk, escape a soufflÃ©, and meet magical mentors.â– Dialogue sequences driven by dreams, slot machines, and more!  â– Brain-teaser puzzles reflecting the women's struggles and thought processes.  â– Subjects include relationships, motherhood, careers, and emotional abuse. â– Gorgeous art inspired high fashion and manga by Christina Ellis and Violet Kirkâ– Original soundtrack combining classical and jazz  by Taylor Ambrosio Wood</t>
  </si>
  <si>
    <t>Indie, Adventure, Sexual Content, Visual Novel, Female Protagonist, Story Rich, Dark Humor, LGBTQ+, Great Soundtrack, Singleplayer, Short, Mystery, Surreal, Comedy, Emotional, Funny, Casual, Puzzle, Anime, Beautiful</t>
  </si>
  <si>
    <t>The Dweller</t>
  </si>
  <si>
    <t>https://store.steampowered.com/app/463930/?snr=1_5_9__205</t>
  </si>
  <si>
    <t>skip: 9, meh: 2, recommended: 1</t>
  </si>
  <si>
    <t>"The Dweller" is a puzzle game where YOU ARE THE MONSTER.
_x000D_
A team of archaeologists are exploring an ancient underground city. Unfortunately for them, they've awoken a monster... You play as that monster. It's your goal to get rid of all those pesky intruders invading the ruins that you call your home.
_x000D_
You are an ancient and powerful entity, however, your movement is restricted to the cave rock, so use your wits and the various boulders in the caverns to navigate the ruins, and reach and eliminate everyone in each level. Discover new mechanics as you play through the game, such as teleportation.
_x000D_
As you beat levels, you unlock notes that reveal the story of the game. Discover the fate of the archaeologists, learn of a mysterious clandestine organization, and maybe even find out your origins.
_x000D_
-Scare, Crush, and Devour the archaeologists!_x000D_
-Non-linear level map_x000D_
-Deviously difficult puzzles_x000D_
-Over 50 levels_x000D_
-More than 25 story notes.</t>
  </si>
  <si>
    <t>Indie, Casual, Simulation, Strategy, Puzzle, Villain Protagonist, Pixel Graphics</t>
  </si>
  <si>
    <t>VOI</t>
  </si>
  <si>
    <t>https://store.steampowered.com/app/545690/?snr=1_5_9__205</t>
  </si>
  <si>
    <t>Do you think 1 + 1 = 0 is correct? So what do you think about "black + black = white" statement? VOI is relaxing minimal puzzle game based on XOR logic;0+0=01+0=10+1=11+1=0VOI gives you a few draggable geometric shapes (triangle, square, rhombus, parallelogram etc.) to reach target shape. That's all. Do you think that the easy?* One page game (no start button, no exit button)* Cool music and fx* Use mouse wheel to scroll levels</t>
  </si>
  <si>
    <t>Casual, Indie, Simulation, Puzzle, Singleplayer, Short, Relaxing, 2D, Physics, Difficult, Logic, Minimalist</t>
  </si>
  <si>
    <t>StarShip Constructor</t>
  </si>
  <si>
    <t>https://store.steampowered.com/app/569770/?snr=1_5_9__205</t>
  </si>
  <si>
    <t>Galaxy is on fire,only you can save it!Design your own spaceship, defeat rebels and pirates cross galaxy!Gorgeous explosions and barrage will get you into the world of StarShip Constructor.Completely destructive spaceships, you can experience the excitement of the shot your target ship into pieces.Over 20 Modules you can install on your shipThe Fusion Generator that generate power for spaceship;The Energy Tanks that store energy for ship modules and weapons;The Armor that protect your spaceship in combat;The CargoHold that carry your cargo;The Weapon Slot witch you can install weapons on;The Shield System that protect the ship's structure with energy;The Thrusters that push the spaceship forward...Customize your shipMachine Gun that shot 600 rounds per minuteNuclear Warhead that can destroy your targets.Cooling System that cool down your weapons,and increase firing rate.Gravity Generator that can generate a gravity field,and push everything near by into it. Even your bullets!...There are over 30 Weapons and equipment you can buy to equip your own ship.FeaturesDesign your own spaceship;Over 20 ship modules;Over 30 weapons and equipment;The unique special weapon system,you can release special weapons  at the right time to change the combat situation;Completely destructive spaceships;Gorgeous explosions and particle effects;Mining;Collision damage and collision effects;</t>
  </si>
  <si>
    <t>Indie, Space, Early Access, Building, Sandbox, 2D</t>
  </si>
  <si>
    <t>AREA 4643</t>
  </si>
  <si>
    <t>https://store.steampowered.com/app/948100/?snr=1_5_9__205</t>
  </si>
  <si>
    <t>AREA 4643 (Yoroshi-san) is a cyberpunk action shooting game. It's based on the cyberpunk city Neo-Saitama and Ninja Slayer universe.Chose your character from Yakuza Tengu, Evil Yamoto or Dollhouse.Defeat the Yakuza Clones, Bio Sumotori and Ninja demigods to SAVE THE UNIVERSE!===============THE STORY SO FARThe world domination AI "A.R.G.O.S." exploded so impressively and the Neo-Saitama was saved.But shortly after the great explosion, Steam-verse Neo-Saitama was created by someone.The EMP storms came again from there and now the boundary of each universes became unstable than before.This is not a natural EMP disaster. Someone must be trying to destroy and ruin the whole universe."Wow, It's not good" I, the Vertigo, the great multi-verse traveller ninja, noticed the very bad omen. Seriously."I have to summon the brave fighters to this Steam-verse Neo-Saitama...!"===============Chose your character!!!Yakuza Tengu: The holy yakuza warrior empowered by cybernetics and wearing the mysterious Tengu mask. He is called Yakuza-Tengu, the insane ninja hunter.  Left weapon is long range shooting with two guns. Right weapon is close combat dosu-dagger attack. Bomb is the detonative holy water throwing.Evil Yamoto: She is the mysterious creature looks like a high school girl with small horns. Left weapon is short range drill knuckle duster wave. Right weapon is close combat weapon attack. Bomb is the wrath self buff.Dollhouse: She is the base  guitar player of the Rock'n'Roll band "BSSB". She likes weed and occult things so much.  Left weapon is all range base sound wave. Right weapon is close combat guitar attack. Bomb is the summoning of the auto-homing-devils of Rock'n'Roll.???: And...more characters will be released in next version!================Language SupportAll stories are written in English/Japanese subtitles. You can chose it in option menu.</t>
  </si>
  <si>
    <t>Action, Indie, Top-Down Shooter, Pixel Graphics, Cyberpunk</t>
  </si>
  <si>
    <t>Vertical Strike Endless Challenge</t>
  </si>
  <si>
    <t>https://store.steampowered.com/app/313390/?snr=1_5_9__205</t>
  </si>
  <si>
    <t>NVIDIA GeForce 6600GT</t>
  </si>
  <si>
    <t>Wipe out limitless waves of incoming enemies!A flight-based action game designed to be easy to pick up and enjoy right away, and be playable over short timeframes.Make use of a range of weapons and achieve dangerously high levels of mobility by disabling your Alpha Limiter to spear your way through waves of enemy attacks.There are two game modes: "Arcade Mode: Anti-Air" and "Arcade Mode: Anti-Ship". Make strategic choices of weaponry to secure your victory!Upon completion of a mode you will have the option of tweeting your score to see how high you ranked globally!You can check your rank via the URL below. Keep refining your technique to achieve a higher ranking!https://ickx.jp/product/ickx/vsec/score/enAnti-Air Arcade ModeShoot down enemy fighters in this air born battle mode.Do whatever it takes to dominate the skies!Anti-Ship Arcade ModeSink enemy ships to the bottom of the ocean.Evade heavy canon fire and swoop in for your attack! New-age ManeuverabilityMake use of vectored thrusts and disabling the Angle of Attack limiter to force your enemies into retreat!Extensive ArtilleryChoose from a wide range of weapons to give yourself the edge against your enemies!Link to TwitterShare your results with the world, challenge the best players!"Do whatever it takes to dominate the skies!"HOW TO PLAYACTIONS (USING A GAMEPAD)ACTIONS (USING A KEYBOARD)Message from the Publisher"Have you ever dreamt of becoming a flying ace who rules the sky?Now your dreams can come true when you play Vertical Strike Endless Challenge.The high freedom of movement in this game lets you dance across the sky, shooting down waves of incoming enemies. As you become familiar with the controls, you will start to discover more stylish ways to take down enemy fighters. Refine your skills and make your own stylish plays!My favorite methods are somersaulting behind enemies on my tail, or dive-bombing enemy fleets from a high altitude.Donâ€™t forget to tweet your results to prove you are a flying ace!"2017/5/12  Our ranking page has gone live!You can check your rank via the URL below. Keep refining your technique to achieve a higher ranking!https://ickx.jp/product/ickx/vsec/score/en2017/5/9  UpdateFixed a bug where some achievements were not unlocking correctly.</t>
  </si>
  <si>
    <t>Action, Indie, Flight, Simulation, War, Military, Great Soundtrack, Casual, Strategy, Shooter, Singleplayer, Controller, Realistic</t>
  </si>
  <si>
    <t>Robbie Swifthand and the Orb of Mysteries</t>
  </si>
  <si>
    <t>https://store.steampowered.com/app/718010/?snr=1_5_9__205</t>
  </si>
  <si>
    <t>Nvidia GTX460 or equivalent (PC Grade)</t>
  </si>
  <si>
    <t>Free Demo ( Í¡~ ÍœÊ– Í¡Â°)</t>
  </si>
  <si>
    <t>Robbie Swifthand and the Orb of Mysteries is a 2D platformer with an old school
feeling, captivating atmosphere and challenges designed to make you THINK before you
take action.
Plan ahead your every move and outsmart the traps that are lurking
in the temple or get dissected in hilarious ways!Premise
Robbie wakes up in an unfamiliar room with a small spirit telling him that he has to save humanity.
Who cares ?
If there is a reward he'll do it.
Experience RAGE and satisfaction in this hardcore platformer!
Buy an extra keyboard/gamepad or two .. you'll need it...CONTROLS:
Input- Action
A   -    MOVE LEFT
S   -    CROUCH
D   -    MOVE RIGHT
SPACE   -   JUMP
R CNTRL   -   THROW ORB / CONFIRM
ARROWS    -    LOOK UP / DOWN / LEFT / RIGHT
ESC    -   EXIT TO LEVEL SELECTION
Use of GamePad is strongly suggested. Default controls are optimised for Xbox 360/One controllers howerer they are fully customizable!</t>
  </si>
  <si>
    <t>Action, Platformer, Difficult, Indie, Adventure, Action-Adventure, Character Action Game, Early Access, 2D, Singleplayer, Great Soundtrack, Puzzle Platformer, Funny, Atmospheric, 2.5D, Cartoony, Anime</t>
  </si>
  <si>
    <t>https://store.steampowered.com/app/895600/?snr=1_5_9__205</t>
  </si>
  <si>
    <t>"Mojoâ€ is a new version of the famous game â€œ2048â€, an original approach to this well-known puzzle. Several beautiful girls will keep you company during the game. The more points you get, the less clothes remain on the girls.Will you be able to make them strip completely?This simple yet captivating game will help you train your brain (+100 IQ).Before purchasing â€œMojoâ€, it is recommended to test the free-of-charge version â€œMojo: Hanakoâ€.https://store.steampowered.com/app/892630/Mojo_Hanako/</t>
  </si>
  <si>
    <t>Sexual Content, Nudity, Casual, Indie, RPG, Anime, Puzzle, Mature</t>
  </si>
  <si>
    <t>Cyber Driver</t>
  </si>
  <si>
    <t>https://store.steampowered.com/app/1060180/?snr=1_5_9__205</t>
  </si>
  <si>
    <t>English, French, German, Russian, Polish, Korean, Portuguese, Turkish</t>
  </si>
  <si>
    <t>Cyber Driver
For Mini Jam 15
Survive 6 levels of biking-platforming on a distant planet.
*Note: If your browser can't run the webGl version, download the windows build.
Controls:
A/D to Move
Space to Jump
R to Restart Level</t>
  </si>
  <si>
    <t>Automobile Sim, Casual, Action, Indie, Racing, Simulation, Driving, Cyberpunk, Singleplayer, Sci-fi, Atmospheric, Runner, Arcade, Flight, Fast-Paced, Relaxing, Controller, Replay Value, Procedural Generation, Difficult</t>
  </si>
  <si>
    <t>A Snake's Tale</t>
  </si>
  <si>
    <t>https://store.steampowered.com/app/654810/?snr=1_5_9__205</t>
  </si>
  <si>
    <t>HissssssssA Snake's Tale is a puzzle game about snakes in cramped places. Clear a path to get to the hole, eat some eggs along the way, and make sure to press all the buttons.75+ brain-crushing puzzles (okay, not all of them are "brain-crushing" hard)5 different environments, each with a unique mechanicA whole ton of snakesPlay with mouse, keyboard, or gamepadProcedurally generated art with a unique style</t>
  </si>
  <si>
    <t>Indie, Casual, Puzzle, 2.5D, Colorful, Cute, Grid-Based Movement, Mouse only</t>
  </si>
  <si>
    <t>Roads of Rome: New Generation 2</t>
  </si>
  <si>
    <t>https://store.steampowered.com/app/947970/?snr=1_5_9__205</t>
  </si>
  <si>
    <t>For many years, Rome prospered in peace and serenity. But dark shadows of the past ascended on distant borders. The young leader of the Vikings invaded the lands of the Empire to avenge his father. Now mature son of General Victorius, Markus, is leading the troops toward danger, and despite all the admonishments of his lover, leaves her back in Rome. Disappointed by not being able to participate in the battle, Valeria strives to prove that she too is capable of making the lives of the people of the Empire better. She seeks a new appointment for herself and together with her squad, she sets off in the rear guard with goal to restore destroyed communities and build roads on the distant frontiers of the Empire._x000D_
Clear up and build roads, leave gifts and offerings on the Gods' altars and help Victoria._x000D_
Take up new tricky tasks and overcome dangerous challenges in Roads of Rome: New Genegaration 2, an addictive game that successfully combines strategy and time management features!
_x000D_
Game features:_x000D_
 - 40 levels and one bonus level;_x000D_
 - Familiar but improved gameplay;_x000D_
 - A new system of bonuses and altars;_x000D_
 - Possibility of selecting options of construction and demolition of buildings;_x000D_
 - 3 difficulty modes.</t>
  </si>
  <si>
    <t>Casual, Adventure, Simulation, Strategy, Time Management</t>
  </si>
  <si>
    <t>7 Wonders: Ancient Alien Makeover</t>
  </si>
  <si>
    <t>https://store.steampowered.com/app/223000/?snr=1_5_9__205</t>
  </si>
  <si>
    <t xml:space="preserve">The long-standing 7 Wonders series keeps getting better and better! The fifth installment, 7 Wonders: Ancient Alien Makeover, adds an entirely new game component, new Wonders and a new and exciting material â€“ Alien Energy!
The goal is still to construct exciting new Wonders by swapping same-colored runes to make matches of three or more to the tune of exploding bonuses. Make enough matches before time runs out to fill your arsenal with power-ups and the materials needed to complete your Wonders before your very eyes! As you complete each game board, bricks, water, gems, landscape, and now â€“ Alien Energy! Excel and face bonus levels that take you deep below the earthâ€™s surface to win materials like gold to adorn your Wonders! There is also, for the first time, a secondary game component to build a village! Mini-games rewards players with buildings and decorations to create their own village. Build all 7 Wonders and then unlock a magical 8th location, Nazca Valley! New game play and new Wonders await in Ancient Alien Makeover!
Key Features:
56+ addictive and challenging levels
Expanded play field
New â€œalien energyâ€ construction material!
New village component
4 difficulty modes including â€œZenâ€ which has no timer.
Players earn a star rating for the completion of any Wonder. There is replay value to improving the star rating from a 2 to a 4 because it will lead to unlocking the Bonus Wonder and more things to decorate the village.
Players can earn a wide variety of achievements which are displayed in a trophy room.
</t>
  </si>
  <si>
    <t>Casual, Match 3, Strategy, Puzzle, Singleplayer</t>
  </si>
  <si>
    <t>Theseus</t>
  </si>
  <si>
    <t>https://store.steampowered.com/app/677330/?snr=1_5_9__205</t>
  </si>
  <si>
    <t>PC, iOS, PlayStation 4</t>
  </si>
  <si>
    <t>Theseus is an immersive VR experience that offers a new take on the myth of the Minotaur. Discover the potential of a third-person perspective in Virtual Reality: explore a labyrinth filled with danger and excitement, as you face the impossible odds of a fight between man and monster!â€¦You wake up alone, stranded in a hostile and mysterious place. With Ariadneâ€™s voice as your only guide, you explore alleys and chambers, venturing deep into the darkness. In the distance, you can see a pillar of light that beckons you to go forward. Soon, however, you shall discover that you are not aloneâ€¦ The mighty Minotaur is the ruler of this domain, and you are not a welcome visitor.Enjoy a mix of exploration, story and combat, with a strong cinematic approach to Virtual Reality. Do you have what it takes to unveil the truth that lies at the heart of the Labyrinth?Theseus Key Features: 3rd person Virtual Reality: a mix of fixed and dynamic cameras, for a new kind of immersion. Experience the majesty of the labyrinth and the Minotaur like never before. A dark take on the classic myth of Theseus and the Minotaur. The hero is not a conqueror, but a survivor. Discover the potential of VR storytelling through the use of the environment, the atmosphere, the sound... Make your way through the labyrinth, fight the minions of the Minotaur. And when the time comes to face the monster... Learn what it means to be the prey. The PC version of Theseus comes with enhanced graphics and adjustable settings for high-end performance.</t>
  </si>
  <si>
    <t>Action, Adventure, Indie, Mythology, Story Rich, Atmospheric, Walking Simulator, Psychological Horror, Horror, VR</t>
  </si>
  <si>
    <t>Luxor 2 HD</t>
  </si>
  <si>
    <t>https://store.steampowered.com/app/234350/?snr=1_5_9__205</t>
  </si>
  <si>
    <t xml:space="preserve">The much anticipated sequel to the #1 casual game of 2005, LUXOR 2 HD has been re-imagined and sets the new standard for action-puzzlers with dazzling new HD graphics &amp; effects.
Luxor 2 HD still offers the addictive and easy-to-learn, yet difficult to master game play which made the award-winning Luxor franchise such a smash hit, while taking the game to a completely new level.
Luxor 2 HD takes you on a beautiful voyage through the land of ancient Egypt. Play 88, gorgeously rendered levels in brilliant, widescreen HD graphics set amongst the pyramids and temples of ancient Egypt. Use your mystical winged scarab to shoot and destroy the approaching magical spheres before they reach the pyramids at the end of their path. And to help you shoot down those enemy spheres, Luxor 2 HD features more explosive power-ups than ever before.
Key Game Features
	88 explosively challenging levels with 26 re-mastered HD Widescreen Backgrounds
	Spectacular new Visual Effects throughout
	Four invigorating levels of difficulty, including the expert level that unlocks the mind-blowing Challenge of Horus 
	Over 80 statistics and badges, plus bonus rounds at the end of each stage 
	Ranking system to let players work their way from Farm Hand to Pharaoh 
	Three stimulating modes of play, including the Survival and Practice modes 
	13 explosive and unique power-ups, including the Color Cloud, Net, Dagger and Lightning Storm, to help destroy the oncoming enemy spheres 
	13 intense and rewarding bonus rounds at the end of each stage in the game 
</t>
  </si>
  <si>
    <t>Skyfront VR</t>
  </si>
  <si>
    <t>https://store.steampowered.com/app/640800/?snr=1_5_9__205</t>
  </si>
  <si>
    <t>Skyfront VR plunges you into a breathtaking sci-fi world of zero-gravity battles and offers an array of awesome weapons and impressive special abilities. The game includes four gorgeous arenas, three game modes, customisation and an eSports-ready progression system.</t>
  </si>
  <si>
    <t>Action, Indie, Simulation, VR, Multiplayer, FPS, Shooter, Sci-fi, Team-Based, PvP, Futuristic, Online Co-Op, First-Person, Co-op, Early Access, Fast-Paced, Arena Shooter, Tactical, War, Competitive</t>
  </si>
  <si>
    <t>Iggle Pop Deluxe</t>
  </si>
  <si>
    <t>https://store.steampowered.com/app/3420/?snr=1_5_9__205</t>
  </si>
  <si>
    <t xml:space="preserve">Iggle Pop Deluxe is a casual game developed by PopCap Games. It came out on 30-08-2006. PopCap Games, Inc. published the game. The game is rated as "Meh" on RAWG. Iggle Pop Deluxe is available on PC. The game is sold via Steam. 
</t>
  </si>
  <si>
    <t>Legions of Ashworld</t>
  </si>
  <si>
    <t>https://store.steampowered.com/app/310970/?snr=1_5_9__205</t>
  </si>
  <si>
    <t>OpenGL GPU</t>
  </si>
  <si>
    <t>Legions of Ashworld is a turn-based war-game, which brings a sense of adventure to strategic war-gaming with its first-person view of an open world environment. The game is set in a ancient fantasy world of kings, wizards and fearsome creatures. When a powerful empire invades the lands governed by humans all the realms are plunged into a great conflict. It is the player's task to organise the opposition to the invading forces, uniting the kingdoms into an alliance and ultimately in taking the war back to the invaders.As the various characters encountered across Ashworld are recruited to the player's cause, the player can then move them around the lands, having them performing a variety of activities, such as hiring mercenaries, buying goods and provisions, and attacking hostile forces. The lands of Ashworld contain many places of interest - especially noteworthy are various temples, from those occupied by servants of wizards' orders which provide magic services, to ancient abandoned ruins where valuable magic items can be found. Outside the territories where humans reside other races live who may become important allies if persuaded to join the war. Main features:- an open-world environment where exploration supplements strategic planning and tactical decisions- easy management of resources- hand drawn graphics in the style of classic, golden age, illustration- designed to cater for custom scenarios/moddingSpecial notesLegions of Ashworld is a hard game, suitable for players wanting something different with a lot of challenge. Those who are not ready for the defeat should stay away.</t>
  </si>
  <si>
    <t>Strategy, Indie, Turn-Based</t>
  </si>
  <si>
    <t>Shooting Stars!</t>
  </si>
  <si>
    <t>https://store.steampowered.com/app/415350/?snr=1_5_9__205</t>
  </si>
  <si>
    <t>NVIDIA GeForce 8600 GS</t>
  </si>
  <si>
    <t>Shooting Stars is a refreshing colorful and funny take on the classic arcade shoot'em up, bullet hell, shmup, space invader like, whatever you want to call it â€“ but finally, with evil aliens disguised as superstars, cats and rainbow lazers. Superstars like Justin Belieber, PewDerPie, Kanye East, Han so low and many more.Did you just say rainbow lazers? Yes! Rainbow freakinâ€™ lazers! Shooting Stars has over 50 stunning ultimate weapons and items to collect. Every item will completely change the way you play. Donâ€™t be afraid to use attacks like Clone Warriors, Freedom Sheeps, a Ro-Cat launcher, the Disco of Doom and so much more. Every game you play will be completely different. And the best part is, pay once â€“ play forever!Save planet earth in various game modes. Challenge your friends with daily generated levels or go at it alone in the rogue like Card Hunt mode. Shooting Stars is the complete package of quirky internet awesomeness and shootâ€˜em up retro feeling.FEATURES:* over 20 â€œcelebrityâ€ bosses and 16 beautiful collectible cards* challenge your friends in a global and daily highscore battle* collect up to 50 amazing ultimate attacks and superfoods* two different game modes* weird and funny satire on pop culture* every game will be totally different* ride a freakinâ€™ hoverboard* Rainbow Unicorn Approved</t>
  </si>
  <si>
    <t>Indie, Action, Shoot 'Em Up, Memes, Pixel Graphics, 2D, Bullet Hell, Space, Aliens</t>
  </si>
  <si>
    <t>Asteroid Run: No Questions Asked</t>
  </si>
  <si>
    <t>https://store.steampowered.com/app/1090030/?snr=1_5_9__205</t>
  </si>
  <si>
    <t>Captain! You have limited resources, desperate crew, strange cargo and a Company Man spying on you. Good luck crossing the Solar System with corrupt cops, cultists and terrorists on your tail: and don't be late!Asteroid Run: No Questions Asked is a 325,000-word interactive novel by Fay Ikin. Itâ€™s entirely text-based, without graphics or sound effects, and fueled by the vast, unstoppable power of your imagination.Cargo runs between Earth, Mars and the Asteroid Belt are commonplace enough, but deadly too. You're the captain of a merchant vessel, but this time your contract has a twist: don't open the cargo, don't get in the way of its handler, and don't ask questions.What kind of captain will you be: one who gets their hands dirty in the engines, an aspiring scientist, or a master negotiator? Will you focus on the health of your crew or the state of your ship? When the power blocs of the Black start sniffing around, will you put your crew in danger to protect the mysterious cargo, or will you join forces with the vicious anarchists who fight against corporate wealth and corruption? Play as non-binary, female, or male, and find romanceâ€”asexual or otherwiseâ€”with people of all genders. Discover your crew's secrets, or focus on their well-being: their lives are in your hands. Abandon your position to join forces with the anarchists and their charismatic leader, and even turn double agent. Balance your ship's resources, punctuality and your influence with groups in the system. Get rich being a bootlicker for the lawbringers or the megacorporations, or use their corruption against them. Endanger your crew with principles and compassion, or give in to your dark, most selfish impulses to keep them safe.Whatever alliances you make, the Black is vast and unforgiving, and your corporate guest is watching for any mistakes. You've got six months: make them count</t>
  </si>
  <si>
    <t>Firefighters 2014</t>
  </si>
  <si>
    <t>https://store.steampowered.com/app/291910/?snr=1_5_9__205</t>
  </si>
  <si>
    <t>512 MB 3D graphics card with Pixel Shader 3.0</t>
  </si>
  <si>
    <t>5187 MB available space</t>
  </si>
  <si>
    <t>House fires, traffic accidents and large-scale emergencies: Experience the day-to-day life of the fire department in â€œFirefighters 2014 â€“ The Simulation Gameâ€! Finally, what firefighter simulation fans have been waiting on for a long time â€“ play and immerse yourself in the daily operations of a fire department: traffic accidents on the highway, fires in the city and in the countryside, subway derailments and much more. Your squad members head out with you on your daily operations, putting out fires and helping you in dangerous situations. The new inventory system offers better control with easier handling. A dynamic backdrop with streets and squares filled with people and traffic. Cars swerve out of the way when youâ€™re out on emergency operations and guarantee a quick arrival at the scene, no matter if itâ€™s the fire truck, the turntable ladder vehicle or the ambulance. Don the uniform and face the danger! The long-awaited arrival for fans of firefighter simulations: Experience the day-to-day life of the fire department- Exciting missions: house fire, traffic accident, subway derailment, flooded basement, barn fire and much more - Your squad goes on operations with you, putting out fires and helping the injured- Put out fires, cut people out of car wrecks, shore up houses, pump out basements, use hydrants, rescue the injured- City, industrial area, beltway, rural area with village and forest landscape- Drive fire trucks, turntable ladder vehicles, ambulances, swap-body trucks and the auxiliary fire tender</t>
  </si>
  <si>
    <t>Simulation, Action, First-Person, Open World, Singleplayer, Masterpiece</t>
  </si>
  <si>
    <t>1 Moment Of Time: Silentville</t>
  </si>
  <si>
    <t>https://store.steampowered.com/app/497400/?snr=1_5_9__205</t>
  </si>
  <si>
    <t>English, French, Italian, German, Danish, Korean, Portuguese, Russian, Japanese</t>
  </si>
  <si>
    <t>Silentville was a small, undistinguished town. But most of all, it was silent. Nothing special ever happened there, until...One sunny summer day, when, as usual, nothing unusual was happening, a very unusual storm came out of nowhere...It's the kind of thing you don't quickly forget. Rumbling thunder, lightening... at times it appeared that the heavens themselves had fallen to the ground.From that moment on, the people in Silentville started disappearing - one by one. Even the visitors suddenly disappeared without a trace.Airplanes and birds, trains and pedestrians, drivers, tourists and even bicyclers - all of them have vanished!This is the story of Silentville - a town with no future, no past and no present. A town lost to forever - unless someone can solve the mystery and release Silentville from its cursed non-existence.But should that someone fail, they will be trapped in Silentville... forever!P.S. For all players we'll offer a bunch of adorable collection of collectible items - 10 trading cards, 10 backgrounds and 10 amazing emoticons!</t>
  </si>
  <si>
    <t>Adventure, Indie, Hidden Object, Point &amp; Click, Puzzle, Casual, Mystery, Investigation</t>
  </si>
  <si>
    <t>Cally's Caves 4</t>
  </si>
  <si>
    <t>https://store.steampowered.com/app/642580/?snr=1_5_9__205</t>
  </si>
  <si>
    <t>Itâ€™s time for Callyâ€™s biggest adventure ever!  On a mission to cure her friend Rupertâ€™s Curse, Cally and her team must embark on a journey across the globe.  Along the way, Cally will make new friends, discover a new arch-nemesis, and fight her way through hordes of enemies on the way to becoming the greatest hero in the world!  Do you have what it takes to fight a secret society that holds the only thing that can save Rupert?
_x000D_
Features:_x000D_
9 biomes with over 300 levels packed with enemies, collectibles and secrets._x000D_
11 weapon classes, with 88 unique weapon forms_x000D_
Using your weapons will level them up, eventually changing the weaponâ€™s appearance and firing effects.  Level each weapon all the way up to unlock its final, super-powerful form! _x000D_
11 huge bosses to fight, reason with, and maybe even become friends with._x000D_
24 enemy types spanning Regular Game, New Game + and Survival Modes._x000D_
New costume choices for Cally!_x000D_
The return of Callyâ€™s ninja bear sidekick Bera as a playable character._x000D_
Expansive Weapon Mod system that allows you to customize your weaponâ€™s effects._x000D_
MFi controller is fully supported._x000D_
A massive story with new and returning characters._x000D_
Cally can now strafe and autofire._x000D_
Hubworld area with shops to buy Power-ups, Consumables, and Weapon mods with in-game currency.
_x000D_
Callyâ€™s Caves 4 is a run-and-gun action game, with tons of powerups, weapons, and levels.  When your friend needs your help, thereâ€™s only one thing to do: LEVEL UP EVERYTHING!</t>
  </si>
  <si>
    <t>Action, Platformer, 2D, Pixel Graphics, Female Protagonist, Indie, Singleplayer, Metroidvania</t>
  </si>
  <si>
    <t>Rat Simulator</t>
  </si>
  <si>
    <t>https://store.steampowered.com/app/596950/?snr=1_5_9__205</t>
  </si>
  <si>
    <t>NVIDIA GeForce 760 GTX / AMD Radeon HD 5870 or equivalent videocard</t>
  </si>
  <si>
    <t>Rat Simulator is a survival stealth role-playing simulator game set in a suburban neighborhood where you play as a rat to spread the plague across the neighborhood in order to build a rat's paradise.No longer do you need to wonder what they get up to when humans are around, as this state-of-the-art computer simulation models the complete rat experience. As a rat, you'll get to steal food, wreck havoc and create chaos whenever you feel like it. This terrifies the humans who fear you and will fight back by calling pestmen to exterminate you.Mess is yours to make in this survival stealth role-playing simulator, as you experience the life of a hunted rat fighting to drive out those pesky humans!Key Features Infection - Infect 9 unique houses with the plague in the suburban neighborhood, but watch out for the inhabitants who are out to stop you in your tracks. Stealth Gameplay â€“ Avoid detection from humans while spreading the plague, else you'll feel the wrath of the pestmen who are out to kill you! Destruction â€“ Create chaos in the houses where you'll get to destroy precious objects such as plates, glasses and vases much to humanityâ€™s dismay.  Or maybe you just feel like making a mess out of their houses by throwing their fragile possessions everywhere. Boss Fights - Defeat the leader of the pestman crew to claim the suburban neighbourhood as your own territory. Rat Paradise â€“ Save rats who are trapped in houses and then call upon your fellow rats to infect new houses in the neighborhood! Enhancements â€“ Your experiences empowers your abilities and you'll get to select upgrades in order to boost your rat capabilities. Poisoned Food â€“ It's all fun to spread diseases to the humans, and after all you'll get the house to yourself if they die to the plague, right? Annoy Humans â€“ As a plague bearer, you'll get to temporarily stop the humans in their tracks as they drop to the ground when shot with poison.</t>
  </si>
  <si>
    <t>Simulation, Indie, Casual, Memes</t>
  </si>
  <si>
    <t>Typefighters</t>
  </si>
  <si>
    <t>https://store.steampowered.com/app/434290/?snr=1_5_9__205</t>
  </si>
  <si>
    <t>Typefighters is a competitive multiplayer game where two players battle each other using their typing skills. Its variety of modes does not only emphasise typing speed and correctness, but also other skills like reaction time, sustained attention, creativity, tactics and anticipating the opponents moves. Aside from being a tool to settle arguments on who is the best on a keyboard, the game can also be used for training purposes.Features:Show your friends who is the fastest typist!8 modes requiring a variety of skills aside from typing speed and correctness.Online and LAN multiplayer for two players.Add your own word lists for additional languages and special challenges.Additional benefit of providing typing practice.Cross-platform multiplayer for Windows, Linux and Mac.Customizable singleplayer opponent.</t>
  </si>
  <si>
    <t>Typing, Education, Spelling, Casual, Word Game, Tutorial, Experimental, 2D, Text-Based, Abstract, Minimalist, Moddable, Score Attack, Singleplayer, Multiplayer, Indie, Memes, Photo Editing, FPS, Beat 'em up</t>
  </si>
  <si>
    <t>For The Glory: A Europa Universalis Game</t>
  </si>
  <si>
    <t>https://store.steampowered.com/app/42810/?snr=1_5_9__205</t>
  </si>
  <si>
    <t xml:space="preserve">2 Mb Video Card DirectX Compatible </t>
  </si>
  <si>
    <t xml:space="preserve">256 Mb RAM </t>
  </si>
  <si>
    <t xml:space="preserve">Take up the reigns of your country, guide domestic and foreign policy, navigate thousands of historical events, engage in various struggles and lead your country to prosperity â€“ all in the name of glory! For the Glory offers full historical immersion, with a completely new indepth experience with over 10000 historically accurate events. Take charge of the mighty Habsburg Empire, the aggressive Swedish state, or the seafaring Portuguese. Build up your empire through trade, diplomacy, colonialism and war. Interact with real historical events and persons to determine what path your nation will take. Nothing is written in stone, and while a wise leader may choose to follow the path of history, you may also take advantage of opportunities for change.Main Features:					You can play as over 180 countries, on a map covering the entire world Era spanning 1419-1819 Experience unparalleled historical immersion with over 10000 historical events Unparalleled mod-ability: unlimited timeframe and up to 1000 counties Improved and modernised interface Adapt your playing style </t>
  </si>
  <si>
    <t>Strategy, Grand Strategy, Historical</t>
  </si>
  <si>
    <t>JEF</t>
  </si>
  <si>
    <t>https://store.steampowered.com/app/1188760/?snr=1_5_9__205</t>
  </si>
  <si>
    <t>NVIDIA GeForce 780ti</t>
  </si>
  <si>
    <t>JEF is an indie 3rd person surreal adventure game.You wake up as an alien from Karzalinx, not knowing what your name is or how you got there. Soon you discover that your planet has been taken over by a giant evil spa cult. You have to find a way to escape through a space-time ganglion that can take you to various alien colonies throughout the universe. Your goal is to get to Earth where aliens are attempting to right the wrongs of humans by doing things such as forcing former billionaires to put together Ikea furniture for regular people. Among all the confusion of a recently colonized planet you hear of a kidnapped scientist who can help you find out what your name stands for.*** The game takes around one hour if you go through it at a regular pace. To do all the achievements maybe another hour or two.*** This game is more about having an experience and less about mechanics, strategy, high scores, etc. Might not be for everyone.*** It's pretty resource heavy. I like trying to make these experiences as nice looking as possible. The lowest machine I was able to test on was with 8 gigs of ram and an NVidia GTX780ti. If you are able to use anything lower let me know! Some quotes from a pre-release stream: "Whatever it is this guy takes to make this stuff I hope he ODs on it next time.â€ â€œLike if you put one of those bingo cages only every number was a different conspiracy theory, thatâ€™s his brain lmaoâ€ â€œNo wonder this guy hates the rich, because he doesnâ€™t know how to handle his own damn money, just like everyone else who hates the rich. Take some responsibility for once in your lifeâ€ â€œThis is kind of cute weirdly enoughâ€ â€œBS communism endorsing trashâ€ â€œOne time my Italian teacher taught us about our chakras instead of teaching us Italianâ€â€‹</t>
  </si>
  <si>
    <t>Action, Casual, Indie, Simulation, Adventure, Nudity, Surreal</t>
  </si>
  <si>
    <t>Qora</t>
  </si>
  <si>
    <t>https://store.steampowered.com/app/304460/?snr=1_5_9__205</t>
  </si>
  <si>
    <t>"One of 2014's best games"- Gary Bailey, GertLush Gaming"I came away with a profound sense of my own mortality and thatâ€™s precisely the sort of thing that [Qora] might inspire me to explore." - Adam Smith, RockPaperShotgun "[Qora] has the same quirk and charm of old-school RPGs and adventure games" - Chloi Rad, Indie StatikBeautifully realised, and implementing stunning pixel-art graphics and a wonderful low-fi soundtrack, visionary filmmaker Holden Boyle's first video game Qora is a passionate homage to the past adventure game greats.  Settling in a new village tucked away amongst a valley, you will explore unknown mysterious landscapes, harnessing a strange mystical power hidden there.An absorbing story-driven experience, Qora is an unforgettable journey that will continue to burn bright in your mind even after it is over. Featuring many varied and gorgeous pixel-painted landscapes, Qora's world is full of intrigue and beautiful mystery A powerful low-fi soundtrack accompanies your journey, punctuating the setting appropriately Genuinely amusing and charming characters/dialogue will ensure that you speak to every last NPC A mysterious power enables you learn more about your surroundings and explore the secrets hidden among the valleys Multiple endings give you a reason to explore the game all over again</t>
  </si>
  <si>
    <t>Adventure, Indie, Pixel Graphics, Walking Simulator, Exploration, Platformer, Atmospheric, Great Soundtrack</t>
  </si>
  <si>
    <t>Damascus Gear Operation Tokyo</t>
  </si>
  <si>
    <t>https://store.steampowered.com/app/648630/?snr=1_5_9__205</t>
  </si>
  <si>
    <t>PC, PlayStation 4, PS Vita, Nintendo Switch</t>
  </si>
  <si>
    <t>GeForce 650Ti</t>
  </si>
  <si>
    <t xml:space="preserve">
      Due to the bio weapons, "Rages" of which we lost control, the surface of 
      the earth as we know it has been taken over. Wield the humanoid robot, 
      "Gears" to take back the city!
      Gears are enhanced through equipping a variety of over 460 parts.
      Find the perfect combination that suits your playstyle.
      â€•Storyâ€•
      The GEAR System was developed sometime in the middle of the 21st 
      century, by the Atsuga Corporation, and allowed pilots unprecedented 
      motor-control and maneuverability with their machines. Mankind developed 
      the system further, to create man-operated mechs and robots, known as 
      GEARs.
      In the year 2050, the world goes to war, in what would be known as World 
      War IV. Nonetheless, the outcome, no one could have predicted...
      The GEARs, which were the primary forces in battle became uncontrollable 
      by their operators, and turned against mankind. GEARs that have gone 
      berserk were named RAGEs, and left a mark on human history that can 
      never be forgotten.
      In 2097, the human population that remained was forced to live 
      underground. And, in order to reclaim what they have lost to the RAGEs, 
      they call upon the GEAR System once more.
    </t>
  </si>
  <si>
    <t>Action, Mechs, Hack and Slash, Sci-fi, Futuristic, Top-Down Shooter, Top-Down, Controller, Singleplayer, Linear, Simulation, Anime</t>
  </si>
  <si>
    <t>Pulstario</t>
  </si>
  <si>
    <t>https://store.steampowered.com/app/1188000/?snr=1_5_9__205</t>
  </si>
  <si>
    <t>NVidia GT 640</t>
  </si>
  <si>
    <t>Pulstario is a small game in which you pilot a ship through the void and collect missing souls. It has challenging moments and hopefully the gameplay is a rewarding experience. From the creator of LOVE and kuso.
Pulstario is a short game that should likely take a player 30 minutes to complete.
Pulstario has 11 levels and will launch later this year on Nintendo Switch and Windows PC.
The game will feature a the following modes:
Unlimited Mode: Play through the game's ten levels with unlimited lives, the ability to slow down time, and enjoy the game with no punishments.
Arcade Mode: Play through the game with a limited number of lives and the ability to slow down time.
Challenge Mode: Play through the game with a very limited number of lives.
Speedrun Mode: Play through the game or individual levels to try and achieve the fastest time.
One Life Mode: Challenge each level without dying
The music in the game is Retfoniq's Green EP.</t>
  </si>
  <si>
    <t>Subway Simulator</t>
  </si>
  <si>
    <t>https://store.steampowered.com/app/785660/?snr=1_5_9__205</t>
  </si>
  <si>
    <t>1Gb DirectX 9.0c compatible</t>
  </si>
  <si>
    <t>English, French, Italian, German, Korean, Russian, Japanese, Portuguese</t>
  </si>
  <si>
    <t>This game takes place in a subway, bits of which can look pleasantly familiar for players from different cities and countries. As a subway train driver, you have to bear your underground conduct.SUBWAY SIMULATOR LETS YOU:Improve your driverâ€˜s experience and make an illustrious career;Choose from variety of subway trains and customize them;Discover 4 intricate routes;Switch between the views: from cab view to car view.SUBWAY CAREERYou can improve your driverâ€˜s level. Collect authority points and get a promotion to unlock more routes and trains. Reach the highest rank to unlock all of them. Points are given to you for each completed route, but also for the total number of passengers you delivered.KEY FEATURESMood of passengers that is affected by the driverâ€˜s skill. Be accurate and punctual to keep the people happy!Weekly statistics of the driverâ€˜s results.Ability of painting the train and creating your own individual design.Station informer (with female and male voices to choose from).Information about almost all models of trains.HOW TO DRIVEChoose a route and a train: you can drive up to 3 cars;Make doors open/close using the â€œdoorâ€ button;Use the lever to speed up/slow down;Track the number of passengers: deliver as many as you can;Change the camera view to see how many passengers there are in a car;Track your speed or get fined â€“ follow the speed limit instructions;Use voice alert system to inform your passengers about stations, or talk straight into the microphone if you want to say it in your own words.Out of time to stop the train properly? Use emergency braking to avoid accidents.If you did not succeed in avoiding the accident, you have to hurry in the depot, where the firefighters will be ready to take care of you burning train!</t>
  </si>
  <si>
    <t>Simulation, Indie, Trains, Driving, Singleplayer, Realistic, Underground, Racing, Modern, Experience, Physics, Classic, Early Access, Education, 3D</t>
  </si>
  <si>
    <t>Drink Em Up Pro: Drinking Games</t>
  </si>
  <si>
    <t>https://store.steampowered.com/app/821230/?snr=1_5_9__205</t>
  </si>
  <si>
    <t>English, French, Italian, German, Japanese, Portuguese, Russian, Swedish, Turkish</t>
  </si>
  <si>
    <t>Have a night to remember with the hilarious, inappropriate &amp; best selling drinking game that will have you and your friends crying with laughter.Simply put this is the easiest and best drinking game available! Take it in turns to spin, you will then either Drink, Set a Rule, or Pass to the next player. Break a rule?! Then click the Forfeit button to learn your fate.Features:- Simple to play - each turn you either pass, drink, or set a rule- Bar style theme- Includes 20 (in)famous drinking game rules- Forfeits for rule breakers!- Rule Keeper: Tracks what rules are in-play so your drunk brain doesn't need to- A secret coaster for those who survive and finish the game- Over 85 drinking rules and challenges (with additional packs)DisclaimerDonâ€™t be a drunk fool, no-one likes that person. If you're underage, don't worry, the game is still fun using non-alcoholic drinks (less fun though of course - there is a reason adults drink).Firestorm Apps are not responsible or liable for any of your drunk or foolish actions you perform whilst playing or as a result of playing Drink Em Up. Oh and don't do anything illegal!</t>
  </si>
  <si>
    <t>Action, Indie, Casual, Local Co-Op, Local Multiplayer, Funny, 4 Player Local, Platformer, Co-op, Fast-Paced, Arcade, Memes, Split Screen, Comedy, Dark Humor</t>
  </si>
  <si>
    <t>Spiritual Warfare &amp; Wisdom Tree Collection</t>
  </si>
  <si>
    <t>https://store.steampowered.com/app/624550/?snr=1_5_9__205</t>
  </si>
  <si>
    <t>Spiritual Warfare is a Zelda-like overhead action game You're a soldier in the army of the Lord. Explore the regions of a modern city as you attempt to collect the full armor of God. Along the way, you'll encounter villainous characters and numerous obstacles designed to test your faith. Correctly answering Bible questions will help restore your health and strengthen your spirit.Bible Adventures:Be a part of Bible stories as exciting characters come to life. Help Noah fill the ark before the big storm; pretend you are David battling the giant Goliath; and help save baby Moses from the Pharaoh's overwhelming forces. Assisted by direct quotes from the Bible, your adventure will be fun and educational.Recommended for Ages 4 and up!Exodus:Help Moses solve the puzzle with 100 fascinating levels featuring mazes and other obstacles to faith. With your staff and the spoken Word of God, you will defend against enemies including magicians, taskmasters, Pharaoh's soldiers, weaknesses of man, hardened hearts, and other devices that challenge the character of God. Along the way, Moses can gather Holy oil, the armor of God, greater faith, and much more.Illustrated with 50 colorful reward screens, this learning tool also includes 250 questions spanning the entire book of Exodus.Joshua and the Battle of Jericho:You, as Joshua, must lead God's people into the land of promise. But watch out! There are falling rocks, soldiers, battering rams and elite forces that will try to block your every move. Sound challenging? You bet! But God has given you the power. Weapons like the horn of Jericho, God Speed, power-ups, secret exits and other armor will help you in your quest. Conquer the Canaanites, Amorites and Hittites as you collect silver and gold, race through deadly mazes, and defeat the enemies of God!100 levels &amp; 20 bonus levelsDigitized speech and sound250 questionsTwo player option</t>
  </si>
  <si>
    <t>Action, Adventure, RPG, Retro, 2D, Pixel Graphics</t>
  </si>
  <si>
    <t>Konung 2</t>
  </si>
  <si>
    <t>https://store.steampowered.com/app/289360/?snr=1_5_9__205</t>
  </si>
  <si>
    <t>English, Russian, Bulgarian</t>
  </si>
  <si>
    <t>Konung 2 is a sequel to Konung: The Legend of North. According to the storyline Good and Evil traded places. The main hero that won a victory over the forces of Evil in the first part of the game has got under the influence of a very powerful magic artifact -- Sovereign bracelet. The hero became the dark Master, the biggest threat for his land. His mind is completely controlled by the bracelet and he is trying to subdue all other magic artefacts.
Only six heroes, descendants of the Titans, can stop him. They must be fearless and very cautious. Their enemies are not only bloodthirsty monsters but Master's warriors as well. Their task is hard but it's the only way to save their land.
The world of Konung is a unique and spacious fantasy land, that combines parts of known history with classical myths and the legends of the Chronicles, including immortal heroes, magical artefacts and ancient sorcery. The whole world is shaped by three cultures on the verge of the second millennium: tribes of wild Slavic hunters, noble traders of the still-powerful Byzantine Empire, and fearless Viking warriors.Key features:Unique Fantasy world settled in an atmosphere of myths and the legends of tribes of wild Slavic hunters, noble traders of the still-powerful Byzantine Empire, and fearless Viking warriors
Six different heroes, male and female warriors
Improved RPG system, wide range of character skills an characteristics
Detailed dialogue system
Dozens of quests
Outdoor and indoor locations
Settlement management</t>
  </si>
  <si>
    <t>RPG, Isometric, Fantasy</t>
  </si>
  <si>
    <t>My Hidden Things</t>
  </si>
  <si>
    <t>https://store.steampowered.com/app/1304910/?snr=1_5_9__205</t>
  </si>
  <si>
    <t>Nvidia Geforce 710</t>
  </si>
  <si>
    <t>In the beginning was nothing, only a chaos of dreams, out of which came Xary. He tried to understand people's nature and help them. Yet he is too young. And here you are. Together, you need to figure this all outâ€¦This is an adventure hidden object game with non-trivial mechanics. What you need is not just search for items but move them to reveal the sought-after ones.The game story is based on dreams of several people helped by Xary and the player to overcome difficulties and stay human. The story is presented in comics.
Cute but scary story for 2 hours.
Find and connect items.
Listen to nice music.
Solve all the puzzles!
Requirment 650Mb free disk space.</t>
  </si>
  <si>
    <t>Casual, Indie, Puzzle, Beautiful, Story Rich, Hidden Object, Exploration, Experimental, Minimalist, 2D, Cute, Hand-drawn, Atmospheric, Drama, Psychological, Relaxing, Romance, Thriller, Emotional, Narration</t>
  </si>
  <si>
    <t>Freight Simulator</t>
  </si>
  <si>
    <t>https://store.steampowered.com/app/1208950/?snr=1_5_9__205</t>
  </si>
  <si>
    <t>No video card required</t>
  </si>
  <si>
    <t>Tycoon</t>
  </si>
  <si>
    <t>English, French, Italian, German, Bulgarian, Korean, Danish, Finnish, Greek, Dutch, Hungarian, Japanese, Norwegian, Polish, Portuguese, Romanian, Russian, Swedish, Thai, Czech, Turkish, Ukrainian, Vietnamese, Arabic</t>
  </si>
  <si>
    <t xml:space="preserve">  Have your own transportation company.   Transport cargo throughout the country, face the problems of everyday life, and receive the best rewards.  Coordinate cargo transportation and earn money for freight Choose the best trucks and buckets at the dealership and make your garage the best way for you and your company. Hire and control your employees and have the best people at your side to help the company grow. Manage your properties and expand your business. Control your finances and invest your surplus money in the bank, or in difficult times try to get a loan from the bank manager. Buy and sell shares on the stock exchange. Connect with other players online via chat and online market. Participate in online ranking competitions Manage your own life, with your needs  Be a transportation entrepreneur, with control over everything in your business. Work, earn, invest and expand!  Success is a few trips away, are you ready?   Deal closed!  </t>
  </si>
  <si>
    <t>Casual, Indie, Simulation, Strategy, Management</t>
  </si>
  <si>
    <t>Video Poker Master - Joker Poker</t>
  </si>
  <si>
    <t>https://store.steampowered.com/app/1261670/?snr=1_5_9__205</t>
  </si>
  <si>
    <t>Just try out this better-than-ever Video Poker with Booster feature which gets you more coins and brings you more fun! ***** Features ***** * SUPER JACKPOT! * Double or Nothing mini game * Boosters let you win up to 10 times more on every game! * Free Bonus Coins every 2 hours! * 8 Amazing Poker Games: Joker Poker, Jack or Better, Deuces Wild, 10â€™s or Better, Aces &amp; Faces, Aces &amp; Eights, Double Bonus, Deuces &amp; Joker Wild * More bonus when sharing you level up or got Jackpot * Auto notify when the chips bonus is ready * Support full iPad &amp; iPhone 5 retina Let's play and join the best Video Poker game on App Store :)</t>
  </si>
  <si>
    <t>Casual, Puzzle, Relaxing, 2D, Minimalist, Card Game</t>
  </si>
  <si>
    <t>Murasaki Tsurugi</t>
  </si>
  <si>
    <t>https://store.steampowered.com/app/865060/?snr=1_5_9__205</t>
  </si>
  <si>
    <t>Murasaki Tsurugi is an explosive puzzle game.Immerse yourself in the pleasure of using explosions to clear the screen of intrusive objects as they pile up.Requiring only the directional keys +2 more to play, itâ€™s extremely simple.The wonderfully composed music is also a huge key point.While this is a sequel to Murasaki, you can also play the previous title as well.Compared with the last game, this one is even more refreshing and fun to play.You can take control of one of two characters: Kairi or Satsuki.Do what you can to help them to reach their final destination.Character IntroductionKairiWhile his movement speed is average, his shots boast quite a long range, and they ricochet off the top of the screen and bounce back to the bottom. However, his rapid fire speed is relatively slow.his bombs suck in and absorb enemy shots, and the more Bullet Hell-ish the screen becomes, the more powerful his bombsâ€™ explosions also become. SatsukiWhile her movement speed is quite fast, her shot range is relatively short and she is often prevented from defeating enemies by thick waves of bullets.Her shot speed is fast, meaning she can move exploding blocks longer distances, and when used wisely she can make even far away blocks explode in a chain.Her bombs are extremely powerful and explode quickly. She canâ€™t hold onto them for long, but they are devastating.How to PlayMurasaki Tsurugi uses a shooter-style control scheme. However, the point of the game isnâ€™t avoiding the hails of bullets, but rather how you eradicate them.All enemies and bullets on the screen can be destroyed. Bullets can be destroyed with normal shots, but when eradicating large amounts at once, thatâ€™s where the red and blue blocks floating onscreen come in. Knocking two blocks of the same color together causes a chain of explosions, allowing you to wipe out huge swaths of bullets in one fell swoop.During boss battles, destroying enemy attacks with explosions will cause a deluge of backfire to spread and further damage the boss, making these chain explosions even more critical for boss battles.Another feature of this title is the â€œCollectionâ€ system. Fulfilling certain conditions will unlock various items, providing detailed descriptions of both characters and background information on the gameâ€™s storyline. As you go along filling up your Collection, youâ€™ll get more and more information, helping to build up a more detailed and deep story inside your imagination. Comments from the DeveloperFor this game, we were able to get the whole team from the previous title back together to complete this sequel. This latest installment is even more fun and refreshing to play than its predecessor. We hope you enjoy the wonderful characters drawn by Yomogimochi and the original music composed by watson of MusMus, as well as some good olâ€™ fashioned explosions.DeveloperKatatemaTetsu: scenario, programmingYomogimochi: graphicswatson: musicFalcarius: Original English translation</t>
  </si>
  <si>
    <t>Action, Indie, 2D, Shoot 'Em Up, Singleplayer, Casual, Fantasy, Atmospheric, Beautiful, Anime, Bullet Hell</t>
  </si>
  <si>
    <t>Civitatem</t>
  </si>
  <si>
    <t>https://store.steampowered.com/app/670820/?snr=1_5_9__205</t>
  </si>
  <si>
    <t>NVIDIA GT/s 2xx or Equivalent</t>
  </si>
  <si>
    <t>Civitatem is a medieval city builder where you help your villagers raise a new settlement in dangerous lands by making use of their skills and available world resources. Shape the future of your people by managing and assigning the most skilled villager for each task. Educate them and research new technologies, fight off the natural elements or raiders and explore the land for new villages to develop new trades routes, acquire new technologies and develop diplomatic relations.The most important resource are your villagers, each specialized in some areas, gaining experience each time they perform a task. Educate them in schools and libraries to allow them to perform more complex tasks and jobs. Besides education the health of your people is imperative so herbalists and doctors are also quite important. Nature has always had her way since the beginning of time, so be prepared each season to face storms, disease, quakes and other events. Gaining high education, technology and constructing a strong settlement will help you survive in these troublesome times, but be prepared to defend your village from raiders, wild animals and unfriendly neighbors.Features: Procedural Maps - Territory Maps and Land maps are procedural generated along with the resources. Villager Needs - Each villager has a certain numbers of needs for him to survive. Not fulfilling his needs like having access to food, shelter and water, might lead to the villager's death or him and his family departing your lands.. Dynamic Events - Every season is a challenge. From a chance to being raided by some greedy raiders, getting attacked by wildlife or experiencing a natural disaster, there is no time to relax, unless you are prepared. Not all events are negative. There are also positive events that might help your village grow faster. Seasons, Day and Night cycle and Weather - Seasons are important due to weather, temperature and times to harvest and plant crops. Research System - By educating and acquiring books for your people you can develop new technologies ranging from military to farming and architecture. Some technologies will be unlocked only when you perform certain actions.  Crafting - having the best armors, weapons and tools is the route to success in these dangerous lands.  Territory Exploration and Diplomacy - Besides your territory, you can send scouts to search the land for other villages and points of interest with which you can interact, providing rewards ranging from acquiring new books for your libraries to developing trade treaties or other diplomatic relations.</t>
  </si>
  <si>
    <t>Strategy, Indie, Simulation, City Builder, Early Access, Base Building, Medieval, Survival, Resource Management, Building, Management, Singleplayer, 2D, Economy, Procedural Generation, Relaxing, Real-Time with Pause, Replay Value, Colorful</t>
  </si>
  <si>
    <t>City of God I - Prison Empire</t>
  </si>
  <si>
    <t>https://store.steampowered.com/app/466860/?snr=1_5_9__205</t>
  </si>
  <si>
    <t>128 MB graphics memory</t>
  </si>
  <si>
    <t>The full version of the story, Version 0.8, is on the line, and in this release you will experience the full storyline and new content of the game.Including but not limited to:Added a complete story mode, you will determine the different paths in life by their own will. Each step brings different results, including death.31 street in the city has a comprehensive on-line, you will be as it progresses to unlock more can go to the area. Police stations, gas stations, garage, second-hand car dealers, nightclubs, firearms shops, etc., will be all on-line.Added more than 60 points and 2 steal, rob the bank level. Robbery gameplay is one of our new modes of play, and will continue to grow in the future.The new carrier system, now you are in the city of second-hand car shop, car brand stores, even in the school to buy nightclub carrier of various types, styles and colors. In addition, in addition to the mobile vehicle speed can let you carry more goods and accelerate the you in the street, there will be a variety of increasing / decreasing effect. This also includes improving the demand for goods and the effect of buying raw materials.Industrial investment has also been implemented in version 0.8, can go to the store, the factory in hand when. Work closely with suppliers and bosses, business owners, etc.. Then through the purchase of shares or even way to open up the channels for the sale of goods and raw materials purchase channels. It is worth mentioning that, each industry, shops and enterprises market valuation will be based on changes in urban conditions and fluctuations. If you sell shares in the premises at a low valuation, there will be a severe loss.Tax rate from the previous step ladder across the way a modified ladder real tax system. (see the announcement for details)Underground 6 layer open channels of access to nuclear power plant and the corresponding uranium fuel.Second consultants and AIDS medicine room design will be able to unlock the opening through some event. In order to have more functions, it will gradually be unlocked through some open or hidden events.Add dozens of new prisoners, most of which are inspired by the COG fans' game player. Thank them!In addition to these new points, there are many new content, optimization, repair and so on. Keep an eye on the game's update announcements. I'm sorry to have kept you waiting for so long, but we've done our best.The first phase of the 0.8 release will be released in the BETA2 version of the external version, and the BETA2 entry key is: fulinkazen. This version is a beta version of the 0.8 open version, so there are bound to be a lot of problems and errors. If you have any questions, you can publish it in the community or add QQ group directly, so we can contact us.Group number: 498732765Finally, thank you for supporting COG all the way. Thank you, Orz.Build your prison freely and make prisoners working for you with maximum efficiency by providing all kinds of prison facilities.      Since 1984, Crist City passed the law about the Private Prison. According to the law,  the government will â€œsellâ€ the prison to the company which offers the highest price. At the end of 1994 you became a warden of The Pompeii prison which locates in BlackCloud district. As the warden of a private prison, your responsiblities include making plans about the whole prison and solving all kinds of inmates' problems, such as power supply, waste disposal, food and water and accommodation for the prisoners. Of course, prisoners are concerned about these problems. If the warden doesn't provide relaxing facilities, some prisoners may not focus on their work or even cause terrile consequence such as riots, jailbreak or suicide.Build different kinds of workshops to keep your prisoners working hard and earning money from the market.          You could make nearly 100 different goods from workshops which include drugs, Gatlin or even RPG. There are six main workshops (clothing, furniture, electric equipment, handcrafts, chemicals and firearms). You can sell those goods at the market and of course clothes and weapons are available for use.Find the specially skilled prisoners from the government and police database, and make those people work in your prison.          These professional criminals such as thieves, robbers, hackers, killers, bomber and fighters can undertake some "special missions" for you. Those special tasks include breaking into a bank vault, robbing a jewelry store, kidnapping &amp; blackmailing some wealthy merchants. Tailors, carpenters, technicians, chemistry professors and artists can work in different workshops and you can have them made valueable goods from raw materials.          Lawyers, bookkeeper, actors, former police officers, singers, chef and some â€œtalentsâ€ can work in your prison as an advisor. They can have negative influences on your prison.Work as the warden to unlock the different projects. Time your selling at right time at the market. Make more money to expand your prison empire. And use money to influence politicians and gangs in the city.          The warden can increase the skill points by developing daily work.  Eventually, these can be used to unlock a new project which could be useful to your prison and allow you to make more money.          Prices of goods and materials will change every day. As a warden, you need to find the best moment to buy the materials with the lowest price and sell the goods with most profit.          There are also many gangs and criminal organizations in Crist City who will come to you to seek cooperation, trade and even help. When you make friend with some gangs, they may sell you some rare materials or even help you at important time. Obviously, there will be street gunfight between the gangs, some gangs may be eliminated by others. It requires you to make balance between various gangs, to avoid one gang dominating the city streets. If there is only one gang in the city, it may play negative impact on your prison.You live in the Crist City so try to have a look at every store on the street.You can buy magazines (you can increase you skill points), condoms at the grocery or convenience store (be careful there are still venereal disease and AIDS in the game).You can change your hairstyles in the barbershop.You can eat different kinds of food such as Peking roast duck, Cheese burger, Spaghetti, Borscht, Japanese sushi and even Chinese snacks at various restaurant in the Crist CityYou can order a glass of Bourbon in a nightclub or have a bottle of wine.You can stay at hotels which could increase your stamina, and improve your physical condition.Drink a cup of coffee, listen to the prelude to Bach 1007, enjoy the peace of the life.Museums, theaters and aquariums require a ticket. These places can light up  your mood. Of course, benches in the park are free.You can also have some fun at the nightclub with dancers and you could enjoy special services in the massage parlors, and even do illegal things in the foot bath center.</t>
  </si>
  <si>
    <t>Simulation, Indie, RPG, Strategy, Management, Pixel Graphics, Early Access, 2D</t>
  </si>
  <si>
    <t>blue drifter</t>
  </si>
  <si>
    <t>https://store.steampowered.com/app/1232140/?snr=1_5_9__205</t>
  </si>
  <si>
    <t>Blue drifter is a harsh bounty hunterÂ game set on a miserable rainy planet. Track downÂ criminals with your flying car, and eliminate them to ultimately buy yourself a ticket to outer space.
Features
10-20 minutes of playtime.Freely roam a small rainy planet.Use a scanner &amp; gun to deal with your targets.A very blue &amp; raw aesthetic.
Current Sokpop Collection
Join the 3$/monthÂ Sokpop PatreonÂ to get thisÂ game, and our previous gameÂ goblet cave,Â immediately!</t>
  </si>
  <si>
    <t>Action, Indie, Sci-fi, Dark, Hunting, Experimental</t>
  </si>
  <si>
    <t>Dwarf Shop</t>
  </si>
  <si>
    <t>https://store.steampowered.com/app/1247640/?snr=1_5_9__205</t>
  </si>
  <si>
    <t>Dwarf Shop is a Shop Simulator with, you guessed it, Dwarves! Help the Dragon Clan lure their very own dragon by amassing piles and piles of glorious gold. Send one dwarf deep into the caves to find ingredients while the others craft various equipment and sell them to unsuspecting customers!Run A Shop Full Of Dwarves!Craft from many different Items &amp; EquipmentEither Equip what you craft to your Dwarves for bonuses to their crafting stations and power.OR Sell it to your customers for the right price! It's up to you to figure out what the price to sell it is based on emote feedback from your customers!Crafting even levels up your shop so your dwarves can get stronger and discover better recipes!While they're crafting, Send Smasher the BattleMiner to explore the caves below your shop.Fight a variety of enemies in scaling caves of different types.Find treasures, equipment, gold, and collect ingredients to craft with.Smash open treasure chests that stand in your way!Close to exhaustion? Take a bit of a rest to regenerate and send back all the items you've found.Then smash some more enemies who look at you wrong!But the biggest absolute best goal of all. GOLD! GOLD! GOLD! Make enough gold to attract your very own dragon for the Dragon Clan so they can show all those other Dwarf Clans who's back on their game. (And possibly take out a few annoying elves with your new pet dragon).</t>
  </si>
  <si>
    <t>Simulation, Casual, Indie, Strategy, RPG, Clicker, Management, Singleplayer, Pixel Graphics, Crafting, Idler, Relaxing, 2D, Resource Management, Addictive</t>
  </si>
  <si>
    <t>Crystal Quest Classic</t>
  </si>
  <si>
    <t>https://store.steampowered.com/app/497510/?snr=1_5_9__205</t>
  </si>
  <si>
    <t>All cards since 2004 should work</t>
  </si>
  <si>
    <t>When you start the game you find yourself on a field sprinkled with crystals and other goodies. Your job is to collect all the crystals while avoiding the mines â€“ not to mention the 12 breeds of nasties and their bullets that soon turn up to try and stop you. Once you collect all the crystals, an exit at the bottom of the screen opens up so you can escape. Sounds simple? All the best games are â€“ the depth of gameplay emerges from the simplest of pretexts.Crystal Quest Classic is a revival of the 1987 award winning video game. The original was played on almost every Macintosh computer in existence before being ported to the Apple IIgs, Amiga and the Game Boy â€“ followed many years later by a reawakening on the Xbox360. It had so many firsts including being the very first color game on the Macintosh. Crystal Quest was one of 5 titles included in Macworld Magazineâ€™s â€œGame Hall of Fameâ€ and got 5 out of 5 mice from MacUser Magazine.â€œCrystal Quest cost me some of the best hours of my life. Nice to see it back and nice conversion. It looks, feels, and sounds just the way I remember it.â€ â€“ Bob â€œDr. Macâ€ LeVitusThere are bonuses, smart bombs and mines. There are also 12 achievements that you can earn. Some are harder than others.This is an early game designed by Carmageddon creator Patrick Buckland, with all the art and sound effects just as he created them. And yes, the level exit sound is Patrick.</t>
  </si>
  <si>
    <t>Action, Strategy, Classic, 2D</t>
  </si>
  <si>
    <t>Cheap Golf</t>
  </si>
  <si>
    <t>https://store.steampowered.com/app/616520/?snr=1_5_9__205</t>
  </si>
  <si>
    <t>Hello, my name is SUSAN. and I am the host of CHEAP GOLF.  Here are some things you should know about this game:-  It is a surreal low-poly minigolf comedy.  You will fling a boop into the goal many times and I will talk to you between levels. Eventually you will hear my voice.- - - - - --  -      -- - - - - --  -      --  There are many colors and sounds to tickle your eyes and ears.  You will also use your hand quite a bit.-- - - --  The game currently includes  3 episodes with over  140 levels of boop flinging.-- - - --  You can also play in STORY MODE, which is more forgiving and allows you to progress through the game easier (with no score).  SPEEDRUN MODE is coming soon.--    - - - -  -  You can make your own levels and cutscenes with the editor, but it's a hidden feature that I will only reveal if you ask me nicely.-- - - --  I will be monitoring trillions of your nanogestures and modeling them into FEEL-THINKS, my favorite snack.-- - -----   ----  -   - - - - --   ---  -   -   -      -Thank you for your engagement.-------*******//////////**********------------##########////////-----------ADDITIONAL INFO:- This game only requires a mouse to play, so you will need at least one hand.- Humans that assisted me with this game: Miles Tilmann (design/audio/code), Tiago Ling (code), Just Delgado (code), Mark DeNardo (audio), Rand Williams (shader), Rich Grillotti (audio).</t>
  </si>
  <si>
    <t>Sports, Indie, Action, Retro, Mini Golf, Dark Humor, Comedy, Dark Comedy, Surreal, Golf, Dark</t>
  </si>
  <si>
    <t>Trivia Vault: 1980's Trivia</t>
  </si>
  <si>
    <t>https://store.steampowered.com/app/689180/?snr=1_5_9__205</t>
  </si>
  <si>
    <t>Welcome to the Trivia Vault contestant!  Play as a contestant in a gameshow called Trivia Vault 1980's Trivia and bring your thinking hat.  Answer questions about 1980's trivia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25 Vaults to Crack(levels)_x000D_
250 Unique Trivia Questions_x000D_
Timer Based Questions_x000D_
Obtain Cash Multipliers Based on Correct Answers in a Level_x000D_
3 Ranks of Accomplishment per Level</t>
  </si>
  <si>
    <t>Casual, Strategy, Indie, Simulation, Trivia, 1980s, Text-Based, Puzzle, Singleplayer, 2D, Family Friendly, Relaxing, Choices Matter, Story Rich, Replay Value, Retro</t>
  </si>
  <si>
    <t>The Crow's Eye</t>
  </si>
  <si>
    <t>https://store.steampowered.com/app/449510/?snr=1_5_9__205</t>
  </si>
  <si>
    <t>English, Russian, Italian, Turkish, French</t>
  </si>
  <si>
    <t>Set against a backdrop of psychological terror, The Crowâ€™s Eye is a first-person adventure in which you control a young man trapped in the abandoned Crowswood University, once a reputed medical college. The complex story is narrated through documents, recordings, and radio, which tell the experiences of policemen and professors who, twenty years ago, were involved in a series of mysterious disappearances. In order to escape, he will be forced to investigate his relation to obscure facts, and decipher the enigmas that his stay there implies. Along the way he will find more than one reason to remain at Crowswood.StoryYear: 1947The disappearance of four students in the prestigious Medical University of Crowswood forces authorities to shut its doors in order to investigate the surrounding area. Urged on by concerned citizens living in the nearby areas, several police units are enlisted to resolve the case. With no breaks in the case, days go by, and more people go missing--not only students, but policemen and professors at the institution vanish without a trace. Within days, the authorities and the director decide to shut down the university indefinitely, and the case is closed, never to be spoken of again.Year: 1966A young man wakes, confused, in Crowswood University, and discovers he's been brought here as part of an experiment. He intends to escape from that dirty and gloomy place full of enigmas, puzzles and obstacles, which he will have to solve and overcome in order to achieve his goal. Nevertheless, his curiosity, coupled with the manipulation of a macabre scientist, will make him feel the need to discover the truth behind the disappearances and the role that he plays in this whole experiment.Features   Explore a variety of haunting, mysterious environments in a first-person adventure of investigation and psychological terror.   Use your wits--and the items you find scattered through the environment--to solve puzzles and overcome obstacles that you will encounter through nine different levels.   Investigate an intense story narrated through recordings, documents and radio, and piece together the mystery of what happened at Crowswood and why you're there.   Enjoy a haunting original soundtrack that will keep you immersed at all times.</t>
  </si>
  <si>
    <t>Adventure, Indie, Puzzle Platformer, Psychological Horror, Puzzle, Atmospheric, Horror, First-Person</t>
  </si>
  <si>
    <t>Alekhine's Gun</t>
  </si>
  <si>
    <t>https://store.steampowered.com/app/406720/?snr=1_5_9__205</t>
  </si>
  <si>
    <t>It is the height of the Cold War, a time of global uncertainty and civil unrest. You are Agent Alekhine, a highly skilled Russian assassin, driven by a moral compass that leads you headfirst into a covert operation unsanctioned by the country you previously served.Working alongside American CIA agents, your mission is clear - though how you accomplish it is anything but - as the tension of a nuclear standoff grows with each passing minute. Enemies and allies blur; truth is as nebulous as your identity. In a world where one wrong move could be the end of you, navigating a new direction comes at a price.Features:TRAVERSE 11 OPEN GAME LEVELS - Play through open environments with non-linear missions within intriguing U.S., European, and Cuban locations. Explore multiple routes, hidden rooms, and numerous methods to execute assignments. Move freely within your surroundings. Tackle objectives in any order you choose.CONTROL YOUR MISSIONS - Complete each stage within the missions based on your own personal strategy and play style. Experiment with tactics such as using poisons, staging accidents, or purposely alerting guards.MAXIMISE YOUR STEALTH RANKING - Create distractions, pick locks, take on enemy disguises, retrieve vital documents to discover new information, and use specialised weapons to dispose of enemies. Gain additional weapons after each level based on your ability to complete missions without causing attention.EXPERIENCE COLD WAR ESPIONAGE - Alekhine's Gun takes place in a time of extreme hostility and tension, beginning in the early years of the Cold War after WWII and extending through the early 1960s Cuban Missile Crisis. Experience cinematic cut scenes that add layers of intrigue and offer information to help unravel the plot, while providing a historical perspective of this time period.</t>
  </si>
  <si>
    <t>Stealth, Action, Adventure, Cold War, Assassin, Third Person, World War II</t>
  </si>
  <si>
    <t>The SKIES</t>
  </si>
  <si>
    <t>https://store.steampowered.com/app/337950/?snr=1_5_9__205</t>
  </si>
  <si>
    <t>Free to Play, Massively Multiplayer, RPG, Early Access</t>
  </si>
  <si>
    <t>skip: 14, meh: 7, recommended: 5</t>
  </si>
  <si>
    <t>Free to Play, Survival, Multiplayer, Open World, Massively Multiplayer, Post-apocalyptic, Shooter, Zombies, Early Access, RPG, Crafting, FPS, Action, Co-op, First-Person, PvP, Adventure, Third Person, Third-Person Shooter, Horror</t>
  </si>
  <si>
    <t>Call of Cthulhu: Prisoner of Ice</t>
  </si>
  <si>
    <t>https://store.steampowered.com/app/359620/?snr=1_5_9__205</t>
  </si>
  <si>
    <t>recommended: 7, exceptional: 1, meh: 1, skip: 1</t>
  </si>
  <si>
    <t>Amid an atmosphere of suspense and intrigue you'll launch your voyage in the icy cold wastelands of the Antarctic aboard a Royal Navy submarine - the H.M.S. Victoria. As an American agent of the Office of Naval Intelligence, your mission is to thwart a Nazi plot and recover top secret cargo. Horrific creatures capable of shifting the balance of world power must be conquered. World War II looms ahead and your every move could change the course of history.
As you journey to the seemingly placid surroundings of a Greek courtyard or the secret gardens of Tihuanica, beware - things are not as they seem. This supernatural action adventure is sure to pique your obsession with horror and espionage.
Step into a classic point-and-click adventure based on the bizarre and twisted writings of H.P. Lovecraft.
150 stunning settings and 70 minutes of music enhance your journey through untold horror!
Master the complexity of time travel on your investigation.</t>
  </si>
  <si>
    <t>Adventure, Point &amp; Click, Story Rich, Lovecraftian, Classic, 1990's, Cult Classic, 2D, Great Soundtrack, Retro</t>
  </si>
  <si>
    <t>VR Flush</t>
  </si>
  <si>
    <t>https://store.steampowered.com/app/866540/?snr=1_5_9__205</t>
  </si>
  <si>
    <t>NVIDIA GTX 970  or AMD Radeon R9 290</t>
  </si>
  <si>
    <t>Imagine this:You are sitting on a toilet - minding your own business - when you are abducted and beamed up to an alien spaceship. And you have to convince an A.I. that you really are an intelligent lifeform.VR Flush is a free VR experience / adventure which we originally made as a 4th semester student project at the university of applied sciences in Darmstadt, Germany in 2015.Although the game wasn't ready for release back then, it was shown at several german exhibitions, for instance in Frankfurt Am Main.For these, we actually made visitors sit down on a real toilet. For some reason, almost nobody wanted to fold up the toilet lid before sitting down...Here are some pictures :)Now, about 2.5 years after our first presentation, I finally had a few months to update and release our game.It's completely free! Just download, play and have fun! =)Also please rate this game and leave some feedback. We appreciate it!The Brudingo TeamAdditional controls (which are not explained inside the game):ALT + ENTER	- FullscreenF 		        - Show FPSENTER 		- RECENTER ViewSPACE		- Toggle between mirror modes (How the game is displayed on your screen - Only works with Oculus Rift)BACKSPACE	- Speed up game by factor 10LEFT/RIGHT	- Rotate grabbed objects (You'll only need those in desktop mode)ESC		- Quit gameUpdate Notes: (Release Patch)VR Flush Patch 1.3 (2018)Engine Engine upgrade from UE4.9 to UE4.15VR Performance optimizedControls Oculus Rift Consumer Version (CV1) and HTC Vive are now supported Game can now also be played using the Rift or Vive motion controllers Grabbed objects can now also be rotated (When using the mouse as input device, use LEFT/RIGHT on keyboard to rotate) The entire Game can still be played without an HMD (Though its much more fun in VR)UI Crosshair is now a 3D object and is optimized for VR (Mesh will always be rendered in foreground) Crosshair now sticks to objects targeted by the player (distance wise) and lights up when an interactive object is focusedSound Added several sound effects for intro level, player character and the Loot Toilet [TM]Intro Level Right at the start of the game, the optimal render resolution is calculated. The game looks at the most complex scene in the game and steadily increases the render resolution (r.screenpercentage) until the framerate drops below 88 fps.Players playing the game without an HMD will have to wait 30 seconds for this test to be skipped automatically. Deleted Intro level, moved contend to main level (No more loading time)The Intro level was previously only used to start the game. Now its also used for the following: Explain how the game is meant to be played (Sitting on a chair) Recenter HMD - Pick Controller (Mouse, Vive Controller, Rift Controller) Explain Controls for each input device Introduce players to their toilet ;) Start the game (which is now done by flushing the toilet) The Intro level is now narrated by a text plane that tells a short story (Player receives incoming text messages)Toilet Flo now waits 30 seconds before he knocks on the door and starts complainingPhysics objects on the toilet don't fall through walls or the floor anymore. All toilet paper except for those in the basket removed. The remaining toilet paper rolls are now covered by a magazine. This forces the player to take the magazine first. The toilet paper roll which will be beamed to the spaceship is now green. All others are white. New teleport effect for green toilet paper (dissolves)Lighting adjusted Decals reordered (better readability) New decals added Toilet moved backwards (Some players didn't notice the hole in the wall to their left.) New feature - The Loot Toilet [TM] The Loot Toilet [TM] is an animated Decal on the wall next to the window. Plays a short animation when the player looks at it Plays different animations and spawns loot when the player interacts with it. Some Loot will change the players surroundings or spawn new items Loot tiers: regular, rare, epic and legendarySpaceship The green toilet paper now hovers in front of the players eyes after he arrives on the spaceship. It then flies towards the examination platform.The robo now starts in the room to the players right. He then flies to the examination platform and starts examining the toilet paper. Timing and animation adjusted. The player now starts a lot closer to the examination platform. - Player transport to the middle of the room is now a lot slower and smoother. Acceleration and deceleration phases toned down to minimize motion sickness symptoms.Transition between toilet paper and ashpile improved All spaceship screens now show a human as soon as the player is transported to the examination platform. Laser impact improved (Space shuttle)Credits 2D Credits deleted, didn't work in VR The environment in the toilet room will now be dimmed before the credits start rolling. With the exception of the robot. Credits now emerge from the toilet floor and roll upwards New credits (more detailed, now include voice actors and additional artwork)Bug fixes Objects can now be targeted and picked up precisely in VR (was bugged) Game doesn't automatically recenter the HMD after teleporting the player anymore. It now uses the initial recenter done by the player for the entire game and only alters HMD camera rotation. Lots and lots of smaller bug fixes and adjustments</t>
  </si>
  <si>
    <t>Free to Play, Adventure, Indie, RPG, VR, Space, Short, Sci-fi, Physics, Singleplayer, Funny, Comedy, Story Rich, Atmospheric, First-Person, Robots</t>
  </si>
  <si>
    <t>Drive on Moscow</t>
  </si>
  <si>
    <t>https://store.steampowered.com/app/520610/?snr=1_5_9__205</t>
  </si>
  <si>
    <t>Drive on Moscow: War in the Snow, a strategy game from the award-winning makers of Battle of the Bulge, invites you to take command of the pivotal battle of World War II!Defend the homeland as the Soviets, or lead a bold push to seize the Soviet capital as the Axis.As commander, direct your troops across a detailed campaign map, capturing territory and planning strategies. You must overcome your opponent, vast distances, and extreme weather to achieve victory.Thanks to the impulse based turn system, you'll activate individual sectors: choose wisely, time is of the essence and correct timing is crucial to win the campaign.Featuring turn-based gameplay and an award-winning UI design, Drive on Moscow sports wonderfully direct gameplay. Play online, face-to-face or against challenging AI opponents. With accessible rules, Drive on Moscow is a great wargame experience for casual and veteran players alike.Features:Play as the Soviets or the Axis across three scenarios and the full campaign Command tanks, cavalry, infantry, airborne and moreRevolutionary impulse based turn and activation systemPlay against multiple distinct AI opponents tailored for each scenarioOnline play is better than ever with enhanced chat features, tournament system, Live PBEM and more opponent informationExperience Russian winter on a dynamic map that changes with the weather Replay entire games to see every move and savor your triumphsNew leaderboards and stats let you compete on a global scaleLearn with the tutorial and quick start guide, or visit our online strategy forums to learn from other playersFull rules are included for advanced players Includes extensive historical photos and commentaryDesigned by Ted Raicer, award-winning designer of Paths of Glory</t>
  </si>
  <si>
    <t>Strategy, World War II, Turn-Based Tactics, Turn-Based, Asynchronous Multiplayer, Hex Grid, Wargame, War, Turn-Based Strategy, Replay Value, Turn-Based Combat, Board Game</t>
  </si>
  <si>
    <t>Zombie Derby 2</t>
  </si>
  <si>
    <t>https://store.steampowered.com/app/762590/?snr=1_5_9__205</t>
  </si>
  <si>
    <t>English, French, Italian, German, Polish, Portuguese, Russian, Ukrainian</t>
  </si>
  <si>
    <t>Brutal upgradable cars, big guns and daredevil speed will steer you through places that are chock-a-block with zombies... Itâ€™s going to be a really exhilarating fight that no one will want to miss! The dangerous post-apocalyptic world is crawling with zombies and only the bravest and most experienced drivers and the toughest survivors will still be left standing, fighting the countless armies of the undead and dealing with them on their own or taking part in breathtaking competitions!Key featuresThis is the complete version. It includes all modes, "Extreme" and "Halloween" levels;Millions of blood-thirsty zombies of different kinds;Mass destruction of the undead;9 cars to upgrade including the Zombie Combine Harvester;Bloody massacre in real 3D;Full HD gameplay and playable at 60fps.SoundtrackSoundtrack by professional guitarist Gennady Rakov, featuring a total of 6 tracks from Zombie Derby 2 in MP3 format! The Soundtrack will be placed in your Zombie Derby 2 folder in the Steam directory:...Steam\steamapps\common\Zombie Derby 2\SoundtrackP.S. We did not dare to make the PC version for a long time, but since many fans of the mobile version wanted to play with full access to the content on the PC, we decided to go for the desires of our players.</t>
  </si>
  <si>
    <t>Racing, Action, Indie, Zombies, Arcade, Driving, Side Scroller, Gore, Violent</t>
  </si>
  <si>
    <t>Loot Rascals</t>
  </si>
  <si>
    <t>https://store.steampowered.com/app/443880/?snr=1_5_9__205</t>
  </si>
  <si>
    <t>Only you can rescue Big Barry - your huge robot head pal - from a space theme park thatâ€™s been invaded by a tentacled pan-dimensional godbeast.
_x000D_
Explore an alien planet, beat a menagerie of strange baddies and win Loot Cards which give you special abilities. Choosing which to equip requires strategic thinking - the way you lay them out is crucial, and some must be sacrificed because cards are also the precious resources you need to heal and use powerful abilities.
_x000D_
Careful though because baddies can loot you! The cards they steal drop into other playersâ€™ games. When you defeat an Elite Baddie youâ€™ll get another playerâ€™s card: will you return it or keep it for yourself?
_x000D_
Either way, prepare for a visit from that player's Holographic Helper to shower you with thanks or terrible vengeance - Loot Rascals is a tale of friendship, loss, and redemption!
_x000D_
Every game is different in this procedurally generated roguelike: gather Loot Cards, show the Thing Below whoâ€™s boss, and fly Big Barry to victory!</t>
  </si>
  <si>
    <t>Indie, RPG, Adventure, Hex Grid, Roguelike, Roguelite, Card Game, Strategy, 2D, Difficult</t>
  </si>
  <si>
    <t>Office Space: Idle Profits</t>
  </si>
  <si>
    <t>https://store.steampowered.com/app/626010/?snr=1_5_9__205</t>
  </si>
  <si>
    <t>Do you hate your job? So do we. Team up with the gang and take down the man in Office Space: Idle Profits!You are a disgruntled employee at Initech and layoffs are imminent. You need a plan to get back at the company, big time. Team up with Peter, Samir, and Michael to install a virus in the company's mainframe that will siphon undetectable pennies out of each department and place it in your own retirement account. Itâ€™s basically the plot to Superman 3. Endless Gameplay!Hundreds of upgrades and achievements to unlock as you rip off Initech! TPS reports, daily bonuses, and more!Collect Characters!Collect all your favorite characters from the movie and more. Level them up for big bonuses!Stress Relief!Click furiously to relieve stress, level up, and unlock your favorite scenes from the movie!Office Parties!Compete in regularly scheduled events to win rare items and characters!Start at the ground floor stealing money from Initech! As you earn more you can install viruses in each department to grow your income even faster. Collect characters to help you out by assigning them to different departments. Then you can sit back and watch the money roll in! IT and Lumbergh are sure to catch on though so youâ€™ll have burn the building down and start over at some point (but youâ€™ll start over with new bonuses and all your characters so you can rip off Initech even faster than ever before). So fun you might even play on Saturday!Please Note: Office Space: Idle Profits is a free-to-play game, but some extra game items can be purchased for real money.</t>
  </si>
  <si>
    <t>Free to Play, Idler, Simulation, Clicker</t>
  </si>
  <si>
    <t>Deep Dungeons of Doom</t>
  </si>
  <si>
    <t>https://store.steampowered.com/app/325090/?snr=1_5_9__205</t>
  </si>
  <si>
    <t>recommended: 14, skip: 6, exceptional: 2, meh: 1</t>
  </si>
  <si>
    <t>Youâ€™re Going Down! Enter the Deep Dungeons of Doom if you dareâ€¦
_x000D_
This game is only for the brave. Dungeons await, each one deeper, each one more perilous and each one more challenging than the last.
_x000D_
You will meet monsters and you will need skill and tactics to defeat them. You will find weird and wonderful treasures along the way. Most will help you, but some might not. You may choose to play as a Crusader, a Witch or a Mercenary â€“ in fact each one might well be required if you are to successfully complete your quest â€“ but knowing when to use each one is something you are going to have to figure out for yourself.
_x000D_
The reward for your endeavours? The Deepest Dungeon of Doom. Never before has such evil existed on such a massive scale. Only the most battle-hardened rogues will stand a chance of making an impact.
_x000D_
Game Features:
_x000D_
â€¢ Relive the 8-bit era with super-stylised visuals, music and SFX_x000D_
â€¢ Simple gameplay with a wicked learning curve_x000D_
â€¢ Choose from 3 characters, each with their own unique abilities_x000D_
â€¢ Battle monsters in increasingly deep and difficult dungeons_x000D_
â€¢ Explore a world of magic, evil, power and redemption</t>
  </si>
  <si>
    <t>RPG, Casual, Adventure, Pixel Graphics, Dungeon Crawler, Roguelike, Roguelite, Action, Fantasy, Singleplayer, Retro, 2D</t>
  </si>
  <si>
    <t>Dark Strokes: The Legend of the Snow Kingdom Collectorâ€™s Edition</t>
  </si>
  <si>
    <t>https://store.steampowered.com/app/765690/?snr=1_5_9__205</t>
  </si>
  <si>
    <t>â€¢	nVidia GeForce FX 6 series</t>
  </si>
  <si>
    <t>English, French, German, Korean, Dutch, Polish, Russian, Japanese, Czech</t>
  </si>
  <si>
    <t>Inspired by the timeless tales of the Brothers Grimm, "Dark Strokes: The Legend of the Snow Kingdom" offers an experience rich with magic and wonder. From its breathtaking opening scene, in which a hunter saves a princess from an uncertain fate at the hands of a Snow Knight, to its stunning conclusion, "Dark Strokes 2" will captivate you with a world abounding in beauty and detail, puzzles and mini-games unlike any you have solved, and a story of unprecedented depth.
_x000D_
Guide the hunter as he seeks to save his beloved from a warlock who's kidnapped her and cast an icy spell over a once glorious kingdom, search for and find cleverly hidden clues and objects, and uncover the truth about a tree with leaves of gold that holds a startling secret!
_x000D_
Once you complete the main scenario, your adventure will be far from over, as you'll unlock a bonus episode that delves even deeper into the mystery of the Snow Kingdom, desktop wallpapers, production sketches, character art, a downloadable soundtrack, and more! Enter the enchanted realm of the Snow Kingdom and begin your journey today!
_x000D_
Key features:
_x000D_
â€¢	Hand-drawn fairytale locations_x000D_
â€¢	Challenging puzzles and mini-games_x000D_
â€¢	Captivating story about love and magic_x000D_
â€¢	Strategy guide, tutorial, and unlimited hints_x000D_
â€¢	Bonus chapter that expands the adventure</t>
  </si>
  <si>
    <t>Indie, Adventure, Casual, Hidden Object, Singleplayer, Addictive</t>
  </si>
  <si>
    <t>Empyrean Frontier</t>
  </si>
  <si>
    <t>https://store.steampowered.com/app/586920/?snr=1_5_9__205</t>
  </si>
  <si>
    <t>DX10 capable graphics card</t>
  </si>
  <si>
    <t>Empyrean Frontier is a Real Time Strategy game about an epic interstellar conflict, featuring massive space fleets, base building, and resource collection. Conquer the galaxy in a procedurally generated campaign or match wits against the cunning AI in a variety of skirmish game modes.FeaturesProcedurally Generated Campaign2 Skirmish Game Modes2 unique factionsBase BuildingIntuitive Tactical ControlsSuperweapons</t>
  </si>
  <si>
    <t>Strategy, Action, Indie, RTS, Space, Base Building, Real-Time, Sci-fi, Singleplayer, Real-Time with Pause, Futuristic</t>
  </si>
  <si>
    <t>Mowin &amp; Throwin</t>
  </si>
  <si>
    <t>https://store.steampowered.com/app/762030/?snr=1_5_9__205</t>
  </si>
  <si>
    <t>Dedicated Graphics Card 2GB</t>
  </si>
  <si>
    <t>Mowin' &amp; Throwin' is the perfect addition to your weekly gaming group. Invite your friends over for a friendly lawn mowing competition. Play as lawn gnomes and wreck your neighbor's yard by throwing rocks, fertilizer bags, and psychedelic mushrooms. Race around in a nitro boosted mower to pickup grass and blast unsuspecting opponents with its hidden tank cannon. Mowin' &amp; Throwin' is great to play with friends, family, or people you only sort of like. SABOTAGE!A stunning variety of items drop from the sky during the match. Use them to knock gnomes of mowers, regrow grass, or flip your opponentâ€™s controls!1-4 players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2019 House Pixel Games</t>
  </si>
  <si>
    <t>Action, Indie, Casual, 4 Player Local, Local Multiplayer, Family Friendly, Multiplayer, Funny, Colorful, Comedy, Great Soundtrack, Cute, Early Access</t>
  </si>
  <si>
    <t>Stress explosion</t>
  </si>
  <si>
    <t>https://store.steampowered.com/app/1291640/?snr=1_5_9__205</t>
  </si>
  <si>
    <t>In modern society, the stress that plagues many people ..._x000D_
It has piled up and has reached the limit of this star! !
_x000D_
Yeah ... it's time to explode the massive amount of stress that has accumulated in you! !
_x000D_
The cause of stress that hides in everyday life,_x000D_
By destroying, messing up and exploding,_x000D_
Save this world from stress! !
_x000D_
This is a 2D action game with a refreshing feeling of destruction in various everyday situations._x000D_
The purpose of the game is to destroy the bosses prepared for all stages while collecting "love fragments" and "money" while aiming for a high score in each stage._x000D_
The protagonist is a person who is trapped in modern stress and fights against various stresses such as daily life, time, company, boss, and noise._x000D_
The game world is represented by a funny, cute, hand-drawn dot picture.
_x000D_
 * Operate the hero to destroy everything.
_x000D_
 * When you destroy something, hero's voltage rises and stress is released.
_x000D_
 * Destroy the boss, which is the source of stress, and clear the stage.
_x000D_
 * The situations and places that the hero faces will be unlocked.
_x000D_
 * Each stage, get a high score, collect "fragments of love" and "money".
_x000D_
 * Achieve the "challenge" prepared for each stage and collect "happy clovers".
_x000D_
 * Build trees, stones, and buildings on the MAP to raise the hero's status.
_x000D_
 * Anyway, let's blow everything up with stress.
_x000D_
When you've blown out all the stress..._x000D_
May peace come to the world and you.</t>
  </si>
  <si>
    <t>Funny, 2D, Destruction, Hand-drawn, Cute, Casual, Pixel Graphics, Action, Indie, Beat 'em up, 2D Platformer, Comic Book, Comedy, Story Rich, Sci-fi, Replay Value, Score Attack, Singleplayer, Aliens, Simulation</t>
  </si>
  <si>
    <t>Super Destronaut</t>
  </si>
  <si>
    <t>https://store.steampowered.com/app/510250/?snr=1_5_9__205</t>
  </si>
  <si>
    <t>If you love pixelated retro games, this is for you and get ready for some intense retro space shooting! _x000D_
Fight again waves of invaders in this arcade space shooter and collect power-ups to increase your fire power. Try to beat your high-score in Classic, Time Attack or Hardcore mode or challenge your friend in Multiplayer mode. If you like classic arcade shooters then you will love Super Destronaut.</t>
  </si>
  <si>
    <t>Action, Casual, Adventure, Indie, Arcade, Shoot 'Em Up</t>
  </si>
  <si>
    <t>Astronarch</t>
  </si>
  <si>
    <t>https://store.steampowered.com/app/1234940/?snr=1_5_9__205</t>
  </si>
  <si>
    <t>OpenGL support required</t>
  </si>
  <si>
    <t>A fusion of roguelikes and auto-battlers like never before seen. Recruit a party of mysterious heroes, navigate deadly lands, collect an arsenal of magical items, and vanquish a new evil threatening the realm!FeaturesParty-Based Strategy: Select from a pool of unique heroes, each with skills which inspire vastly different strategies and customization. Position your heroes on the battlefield to influence the outcome of battle.Explore Dynamic Terrain: Each playthrough provides a new journey, changing not only your path, but the bosses you must conquer. Freely move between 3 subareas in each act, rewarding those with the knowledge of where their party can flourish, and where it will falter.Loot!: Collect ancient and magical items which augment your party's stats and abilities. Should your Wildmage be a glass cannon, or a front line bruiser? The decision is yours.Early Access to Astronarch currently comes with:10 Unique and mysterious heroes.60+ Mystical items for your arsenal.50+ Combat encounters, including 3 elites, and 3 boss fights.15+ Intriguing map events to be discovered.1 Act containing 3 subareas, each with different enemies and terrain.All future content free of charge, with 2 more acts in development.</t>
  </si>
  <si>
    <t>Strategy, RPG, Indie, Early Access, Auto Battler, Party-Based RPG, Roguelike</t>
  </si>
  <si>
    <t>Maze: Subject 360 Collector's Edition</t>
  </si>
  <si>
    <t>https://store.steampowered.com/app/466000/?snr=1_5_9__205</t>
  </si>
  <si>
    <t>1402 MB available spac</t>
  </si>
  <si>
    <t>Warning - Maze: Subject 360 is an intense psychological thriller intended for mature audiences.From the makers of the Rite of Passage series comes a ground-breaking new series that's as creepy as it gets... You wake up in a strange room, and an eerie child's voice tells you you've been given a test. Can you pass it? Do you even want to? Subject 360 features innovative game-play that allows you to make choices as you progress in the game.</t>
  </si>
  <si>
    <t>Adventure, Casual, Hidden Object, Horror</t>
  </si>
  <si>
    <t>Shank n' Bake</t>
  </si>
  <si>
    <t>https://store.steampowered.com/app/654400/?snr=1_5_9__205</t>
  </si>
  <si>
    <t>Shank n' Bake is a mixture of cutesy platforming and overly violent runner cartoon goodness. Slay your foes, bake up the ultimate junk food army, and take down the all the healthy food in the world! A new movement amongst the humans has stopped all consumption of unhealthy food. A lone adorable jelly filled muffin man must travel around the world brutally murdering healthy foods and cooking core parts of their corpses into new junk food concoctions. Build up your army, take down all the healthy food, and force the humans into consuming your kind once again!Face off against powerful bosses and use their parts to make a powerful minion!The more you die, the more you age. Get rewarded based on your freshness when you beat the game!Collect the proper ingredients in the correct order to bake a pristine, nigh-invincible minion, else you'll be launching your final assault with aid of decrepit abominations.Endless game modes with leaderboards!Steam IntegrationUnlock Steam Achievements for impressive reflexes and murderous takedowns!Collect Steam Trading Cards of your favourite horrific abominations!</t>
  </si>
  <si>
    <t>Action, Indie, Violent, Gore, Runner, Dark Humor, 2D, Singleplayer, Comedy, Funny, Platformer, Memes, Blood, Dark Comedy, Difficult, Fast-Paced, Psychedelic, Colorful, Side Scroller, Mature</t>
  </si>
  <si>
    <t>SOK MAX</t>
  </si>
  <si>
    <t>https://store.steampowered.com/app/786820/?snr=1_5_9__205</t>
  </si>
  <si>
    <t>SOK</t>
  </si>
  <si>
    <t>SOK MAX is a sokoban classic puzzle game, the sequel of the SOK puzzle. Now there are more boxes on each level. The goal of the game is to move all the boxes to their positions. It's not as easy as it seems. The player can push one box at a time, but do not pull it off.Fascinating gameplay. Lots of awesome levels from easy to hardTrading cards, beautiful backgrounds, emoticons. It will be added as soon as it becomes available for this game, according to the rules of Steam</t>
  </si>
  <si>
    <t>Casual, Sokoban</t>
  </si>
  <si>
    <t>Fritz Chess 14</t>
  </si>
  <si>
    <t>https://store.steampowered.com/app/276750/?snr=1_5_9__205</t>
  </si>
  <si>
    <t>1050 MB available space</t>
  </si>
  <si>
    <t>FRITZ CHESS 14! The Ultimate Chess SoftwarePlay against FRITZ or play online at playchess.comFRITZ CHESS 14 is the most comprehensive chess program in the world. Whether you are new to the game or a Grandmaster, FRITZ 14 is suitable for all skill levels!The top-ranked Fritz Chess engine adjusts its playing strength automatically, offers coaching at all levels, explanation of chess positions, color coded danger warnings, openings statistics, automatic game analysis and training modules for openings, tactics and endgames. Whether youâ€™re a chess beginner, club player or professional Grandmaster, FRITZ CHESS 14 has it all!Take your game into the cloud at playchess.com and enter a virtual world of chess where players of all abilities can play and train using revolutionary new functions! -- not to mention a database of over 1.5 MILLION games! JOIN THE COMMUNITY! Take advantage of â€œLetâ€™s Check,â€ a database of over 200 Million extensively analyzed positions. This is a revolutionary new feature that allows players to join a giant, worldwide, community knowledge base for chess. Whenever you analyze a position in depth FRITZ 14 can send the main line and evaluation to a central server, to be shared by all participating users. Get deep analysis instantly for almost every position you analyze by the finest chess engines, running on the most powerful machines around. You will see the analysis of different chess engines and compare their results in the blink of an eye!  This feature is available until December 31, 2015.FRITZ CHESS 14 offers chess players all the world class tools they need to study, train, and play: a new and more powerful chess engine, a further enhanced ergonomic interface, detailed 3D boards and graphics, engine management, adjustable playing strength, coach functions, move explanation, game analysis and commentary, training modules for openings, tactics and endgames!Key Features:New and improved Fritz 14 engine (64 and 32 bit)6 months Premium membership to Playchess.com, the worldâ€™s largest online chess community. Play, train and watch online1.5 Million games databaseLetâ€™s Check! Database access to over 200 million extensively analyzed positions through December 201518 different 3D chessboards, animated 3D opponents, 9 2D chessboards, 5 sets of 2D piecesComplete video course by Andrew Martin: â€œThe Two Knights â€“ A Tricky Repertoire for Whiteâ€œPlay in Friend Mode, get hints and spy Enjoy the Engine Match: Let the engines battle it out and just watch them crush each other!</t>
  </si>
  <si>
    <t>Chess, Strategy, Tabletop, Board Game</t>
  </si>
  <si>
    <t>High Octane Drift</t>
  </si>
  <si>
    <t>https://store.steampowered.com/app/457330/?snr=1_5_9__205</t>
  </si>
  <si>
    <t>nVIDIA GeForce GTX 260 [512 MB] or ATI Radeon HD 5670 [512 MB]</t>
  </si>
  <si>
    <t>High Octane Drift is a realistic 3d racing game about drifting motorsport, filled with full-throttle fun and a healthy competitive spirit. You start as a rookie in a live drifting community, earning reputation and cash to build your unique drifting car, gather your crew and win top class High Octane drifting series. Realtime multiplayer up to 32 players; Evergrowing collection of cars with changeable aerodynamic elements; 1500+ performance parts for 20+ swappable engines; Customizable suspension, gear ratios and wheel lock angles for fine tuning; Create and upload your very own car liveries for everybody to see; Build rare parts in a workshop for ultimate performance; Team up to beat other crews; Participate in different events and championships to get exclusive prizes and fame;</t>
  </si>
  <si>
    <t>Racing, Automobile Sim, Free to Play, Multiplayer, Simulation, Driving, Early Access, Sports, Massively Multiplayer, Open World, Action, Controller, Online Co-Op, Singleplayer, 4 Player Local, Casual</t>
  </si>
  <si>
    <t>Raid.Land</t>
  </si>
  <si>
    <t>https://store.steampowered.com/app/1255520/?snr=1_5_9__205</t>
  </si>
  <si>
    <t>Welcome to Raid Land ~ Get Your Greed On!
Online Class-based PvP Multiplayer ~ Hunt, Steal &amp; Hoard Gold to Win!----------------------------------------------------------------------------------
Play: https://raid.land
=== Links ===- Support Page: https://www.sideque.st/support.html- SQ Discord: https://discord.gg /sidequest=== Controls ===
WASD = MoveMouse = Aim / AttackSpacebar = JumpShift = AbilityR = TauntO = Options</t>
  </si>
  <si>
    <t>Action, Free to Play, RPG, Third Person, PvP, Multiplayer, Competitive, Fantasy, Indie, Casual</t>
  </si>
  <si>
    <t>Luxuria Superbia</t>
  </si>
  <si>
    <t>https://store.steampowered.com/app/269150/?snr=1_5_9__205</t>
  </si>
  <si>
    <t>macOS, Linux, PC, Android, iOS</t>
  </si>
  <si>
    <t>Geforce or Radeon</t>
  </si>
  <si>
    <t>meh: 3, skip: 3, exceptional: 2, recommended: 2</t>
  </si>
  <si>
    <t>A simple game of touch, pleasure and joy.
Luxuria Superbia is a colorful, musical journey made to fill you with joy. Exciting designs explode from your touch as you glide through playful stylized flowers. Itâ€™s all about the experience and the interaction.
Thereâ€™s twelve flower-like tunnels and a garden with a temple.
In the garden, you select a flower by turning the dial.
When you complete a flower the next one is unlocked.
A flower always starts out colorless.
But when you touch it, color fills the tunnel.
Stay in the glowing flower as long as possible!
Play slowly and gently to get a high score.
Just pushing through as fast as you can will result in failure.
The game wants you to take it easy and be playful.
The blush you cause to a flower imbues the garden too.
For each flower, thereâ€™s a column in the temple.
Time spent in a blooming flower makes its column grow.
The garden starts blank, just like the tunnels.
But over several journeys, it flourishes with color.
Bring color to the flowers, bring joy and beauty to the garden!</t>
  </si>
  <si>
    <t>Indie, Casual, Simulation, Psychedelic, Action, Colorful, Local Co-Op</t>
  </si>
  <si>
    <t>Hammer &amp; Anvil VR</t>
  </si>
  <si>
    <t>https://store.steampowered.com/app/1017780/?snr=1_5_9__205</t>
  </si>
  <si>
    <t>Become the blacksmith of the village thanks to this blacksmith simulator, a VR experience. Forge axes, dagues, spikes, shields and sword from iron sticks and other base materials. Learn how to use an oven, an anvil and a grindstone to build your weapons from scratch. You will be able to update your equipment with your earned money. Completes customers' orders within the time limit so you can earn money. Be careful, if you don't have any money left, the game is over !</t>
  </si>
  <si>
    <t>Indie, Casual, Simulation, RPG, VR</t>
  </si>
  <si>
    <t>Garden Of Mooj</t>
  </si>
  <si>
    <t>https://store.steampowered.com/app/1044760/?snr=1_5_9__205</t>
  </si>
  <si>
    <t>This is a MoojRaise your herd of magical squishy creatures known as Mooj in this pet simulator sandbox experience. Treat them with care and affection or abuse them as much as you want.Name each of your MoojEach Mooj has their own procedural generated patternCare for your Mooj as they evolve unique traits over timeBreed your Mooj to hatch rare traitsDefend from monsters at nightDiscover forgotten secrets by raising certain types MoojUnlock new gardens with unique food and enemiesGarden of Mooj will be released at some point in the future. Wishlist it to follow development progress!</t>
  </si>
  <si>
    <t>Simulation, Early Access, Management, Funny, First-Person, Agriculture, Cute, Casual, Relaxing, Open World, Sandbox, Singleplayer, Colorful, Adventure, Fantasy, Exploration</t>
  </si>
  <si>
    <t>hocus</t>
  </si>
  <si>
    <t>https://store.steampowered.com/app/418040/?snr=1_5_9__205</t>
  </si>
  <si>
    <t xml:space="preserve">hocus. is a minimal perspective illusion puzzle based on M.C. Escher drawings and impossible shapes.See mobile version: https://itunes.apple.com/us/app/hocus./id1030548464***  Gamepad support (highly recommended) *** Create and share your levels as a card or code  Relaxing music &amp; sounds  100% indie - designed and developed by a puzzle lover  Mouse and gamepad controls  65 Beautifully crafted mind bending levels (new levels are coming...)  Optimized for PC and human brains </t>
  </si>
  <si>
    <t>Indie, Casual, Puzzle, Minimalist, Singleplayer, Difficult, 2D, Relaxing, Great Soundtrack, Atmospheric, Short</t>
  </si>
  <si>
    <t>The Mercury Man</t>
  </si>
  <si>
    <t>https://store.steampowered.com/app/740200/?snr=1_5_9__205</t>
  </si>
  <si>
    <t>GeForce GT 720M</t>
  </si>
  <si>
    <t>recommended: 17, exceptional: 6, meh: 6, skip: 3</t>
  </si>
  <si>
    <t>The Mercury Man is a sci-fi game in the TRPG genre with adventure elements.
In this game you will be in the mercury hunter's shoes. "Mercuries" are people who have subjected themselves to an illegal medical procedure for the sake of curing all diseases.
The Mercury Man organically combines a staid point-and-click adventure and tactical fights, a thoughtful gameplay and a fascinating atmospheric plot.
As the events unfold, you will be able to gather a complete picture of gloomy world of the future.
- A unique world from the Mehsoft team
- Classic turn-based combat system
- Stylish hand-drawn graphics
- Original music
- Breathtaking plot
- Black humor, which skillfully fits into the dark and depressive mood of the game</t>
  </si>
  <si>
    <t>Indie, Adventure, Noir, Action, Casual, Cyberpunk, RPG, Sexual Content, Great Soundtrack, Story Rich, Masterpiece, Violent, Isometric</t>
  </si>
  <si>
    <t>Kairo</t>
  </si>
  <si>
    <t>https://store.steampowered.com/app/233230/?snr=1_5_9__205</t>
  </si>
  <si>
    <t>Enter the lost world of Kairo. Explore vast abandoned monuments. Bring strange and ancient machinery back to life. Slowly uncover the true purpose of Kairo and fulfil a great destiny.Kairo is an atmospheric 3D exploration and puzzle solving game. Developed by Richard Perrin the creator of the white chamber with music by Wounds (Bartosz Szturgiewicz).Key Features Exploration - Travel through a strange world full of abstract architecture. Each room is unique so there's always something new to find. Puzzle Solving - Repair ancient forgotten machinery to slowly bring the world back to life. Enviromental Storytelling - Exposition without the traditional dialogue or text. The story of Kairo is told through the world itself. The things you find will slowly help you unravel the true purpose of this mysterious land. Atmospheric Soundtrack - The music helps shape the land and will fill you with an equal measure of wonder and dread.</t>
  </si>
  <si>
    <t>Puzzle, Exploration, Indie, Atmospheric, First-Person, Abstract, Surreal, Adventure, Singleplayer, Mystery, Walking Simulator, VR, Horror, Minimalist, Story Rich, Masterpiece</t>
  </si>
  <si>
    <t>Solitaire</t>
  </si>
  <si>
    <t>https://store.steampowered.com/app/539300/?snr=1_5_9__205</t>
  </si>
  <si>
    <t>Linux, macOS, Wii, iOS, PC, Xbox One, Wii U, PlayStation 3, PlayStation 4, PSP, Nintendo Switch, Android</t>
  </si>
  <si>
    <t>meh: 6, skip: 3, exceptional: 1</t>
  </si>
  <si>
    <t>A collection of the most popular solitaire games, baKno-style. Beautiful handcrafted card sets are showcased in a 3D view with board rotation and zoom. baKno Solitaire includes some all-time favorites such as Klondike, Freecell, Spider, Cruel, Canfield and Tripeaks. Featuring original relaxing music that enhances your experience. Solitaire is a great way to pass time and exercise the mind. Just give it a try.</t>
  </si>
  <si>
    <t>https://store.steampowered.com/app/671800/?snr=1_5_9__205</t>
  </si>
  <si>
    <t>Strategy, Casual, Adventure, Indie, Violent, Gore, Zombies, Survival</t>
  </si>
  <si>
    <t>Cosmic Flow: A Relaxing VR Experience</t>
  </si>
  <si>
    <t>https://store.steampowered.com/app/1267950/?snr=1_5_9__205</t>
  </si>
  <si>
    <t>1060 GTX</t>
  </si>
  <si>
    <t>Cosmic Flow is a relaxing visual experience, an audio-visual massage for the mind, a kaleidoscopic meditation. 
_x000D_
Cosmic Flow was developed by an artist as a first part of a series of VR experiences encouraging connection and personal expression. A relaxed mind is better able to understand and express itself. Cosmic Flow hopes to instill this feeling of relaxation so that, when the headset comes off, the feeling continues.
_x000D_
Sit back, relax, and have a wonderful journey.
_x000D_
Note from the author:_x000D_
I'm currently working on adding interactive elements to this experience, stay tuned!</t>
  </si>
  <si>
    <t>Indie, VR, Relaxing, Psychedelic, Experience, Experimental</t>
  </si>
  <si>
    <t>8-bit Adventure Anthology: Volume I</t>
  </si>
  <si>
    <t>https://store.steampowered.com/app/664850/?snr=1_5_9__205</t>
  </si>
  <si>
    <t>ATI Radeon HD 4800</t>
  </si>
  <si>
    <t>8-bit Adventure Anthology is a compilation featuring faithful remakes of three of the best 8-bit point &amp; click adventure games ever made. Originally released between 1987-1991, each stand-alone adventure features the same mind-blowing puzzles, graphics and music that mesmerized generations of console gamers! 
_x000D_
Now is your chance to play â€œShadowgateâ„¢â€, â€œThe Uninvitedâ„¢â€ and â€œDÃ©jÃ  Vuâ„¢â€ the way they were supposed to be played, with a controller in hand and worlds waiting to be explored! Set within the realms of fantasy, horror and film noir, these three fantastic stories are a must have for those who enjoy traditional adventure games made of tougher stuff.
_x000D_
To enhance your experience, the compilation features a new 8-bit style menu, beautifully composed chip tunes and the most outstanding â€˜old TVâ€™ effects youâ€™ve ever seen. 
_x000D_
Created by adventure gamers for adventure gamers, 8-bit Adventure Anthology is the perfect addition to your gaming collection and one you wonâ€™t want to miss!
_x000D_
Shadowgateâ„¢: The wind whistles through the halls as you step through the stone threshold. Youâ€™ve just entered Shadowgate, a once shining castle, now an evil, dark smouldering ruin. Swallow your fear and take up your torch. You are the â€˜Seed of Prophesyâ€™ and in your hand lies the fate of the world itself.
_x000D_
The Uninvitedâ„¢: The last thing you remember was a figure appearing in the middle of the road and the sound of your sisterâ€™s screams over the screeching tires. When you come to, you discover two horrifying things: your sister is missing and the mansion that now looms before you seems to be calling your nameâ€¦
_x000D_
DÃ©jÃ  Vuâ„¢: Itâ€™s 1942 and you wake up in a seedy bathroom with no idea how you got here or, for that matter, who you are. You grab a .38 hanging on the door, stumble up the stairs and find some stiff slumped over a desk with three bullet holes in him. You check your gun. Three bullets are missing. This is gonna be a bad day.
_x000D_
DISCLAIMER: This game is only playable in English.</t>
  </si>
  <si>
    <t>Adventure, Classic, Point &amp; Click, Horror</t>
  </si>
  <si>
    <t>https://store.steampowered.com/app/33130/?snr=1_5_9__205</t>
  </si>
  <si>
    <t>recommended: 17, meh: 10, skip: 4, exceptional: 3</t>
  </si>
  <si>
    <t xml:space="preserve"> 3 game modes: Campaign, Survive and Gun Stand Full-on-action male or female character  Character upgrade facility  9 upgradeable weapons of mass destruction  Red or Green blood selection  Highly imaginative selection of zombies  Reactive music which helps to drive the action Useful gadgets - flash lights, medkits, battle drones and radar. </t>
  </si>
  <si>
    <t>Action, Zombies, Indie, RPG, Shooter, Isometric, Top-Down, Singleplayer, Gore, Top-Down Shooter, Horror</t>
  </si>
  <si>
    <t>https://store.steampowered.com/app/1065460/?snr=1_5_9__205</t>
  </si>
  <si>
    <t>Puzzle, First-Person, Logic, Singleplayer, 3D, Relaxing, Linear, Minimalist, Sci-fi, Beautiful, Indie, Casual</t>
  </si>
  <si>
    <t>ReThink 2</t>
  </si>
  <si>
    <t>https://store.steampowered.com/app/934410/?snr=1_5_9__205</t>
  </si>
  <si>
    <t>ReThink 2 is a Puzzle Game in a futuristic setting, that features a variety of Puzzles that utilize Lasers and the behavior of light and it's colors.Use new gameplay mechanics to puzzle your way through the game's beautiful world.Created completely from scratch, based on Feedback, ReThink 2 features:40+ completely new PuzzlesEnhanced GameplayImproved performanceImproved VisualsReworked SoundAnd much moreYour voice matters:Feedback from players about the other games was taken into consideration while making this game. In addition to the new gameplay features, game mechanics from the first game were removed or enhanced based on how well they were received by the players.Your feedback about this game will be heard, too.</t>
  </si>
  <si>
    <t>Puzzle, First-Person, Logic, Indie, 3D, Beautiful, Relaxing, Sci-fi, Linear, Singleplayer, Action, Casual</t>
  </si>
  <si>
    <t>https://store.steampowered.com/app/276360/?snr=1_5_9__205</t>
  </si>
  <si>
    <t>Casual, Simulation, Sports, Horses, Family Friendly</t>
  </si>
  <si>
    <t>Wild Russia</t>
  </si>
  <si>
    <t>https://store.steampowered.com/app/1287250/?snr=1_5_9__205</t>
  </si>
  <si>
    <t>GeForce 240 GT | Radeon HD 6570</t>
  </si>
  <si>
    <t>Â«Wild RussiaÂ» is an open-world horror adventure game. Its action takes place in a striking provincial Russia, and any of your actions or inaction can lead to serious consequences. You play as a brave agent Red from Russia, who is entrusted with finding a way out in a vast world full of dangers, anomalies, dark gates and abandoned buildings.It is important to know exactly the path that your hero should go - this helps to prevent a large number of rash decisions. But at the same time you should be guided by professional skills. Correctly posed questions and behavior will help you achieve your goal.Most of the game events are focused primarily on spatial parameters, and other creatures have access to the game, but do not have game experience and can mislead you, up to the need to go towards the dark alleys.To find a way out, you need not to be afraid of traps and be able to accurately find the target. Remember that when you forget where and how to look for a way out, it is difficult to detect; the more difficult the situation, the more difficult it is to find a way out.</t>
  </si>
  <si>
    <t>Adventure, Action, Casual, Horror, Post-apocalyptic, Atmospheric</t>
  </si>
  <si>
    <t>Flairtender</t>
  </si>
  <si>
    <t>https://store.steampowered.com/app/586020/?snr=1_5_9__205</t>
  </si>
  <si>
    <t>Flairtender is a virtual reality bartending game that has you mixing drinks with style! Start off small making a few simple cocktails, and in no time you'll be a master mixologist. Your drinks will be judged on speed, accuracy, and style, with better tips coming from better drinks! Use this cash to build up your bar and expand your repertoire. Create your own personal cocktails and submit them to be added to the official game!FeaturesFree mode, for when you want to mess aroundPractice mode to learn recipes at your own paceCreate custom drinks that are automatically added to your gameTend mode to show off what you've learnedA variety of different glasses and over 30 liquids and garnishes to experiment with</t>
  </si>
  <si>
    <t>Indie, Casual, Simulation, Action, VR</t>
  </si>
  <si>
    <t>Cat on a Diet</t>
  </si>
  <si>
    <t>https://store.steampowered.com/app/447890/?snr=1_5_9__205</t>
  </si>
  <si>
    <t>meh: 9, skip: 6, recommended: 1</t>
  </si>
  <si>
    <t>Soft, fluffy, and a little on the chunky side â€” the podgy pussycat Dr. Meow canâ€™t stop munching on delicious cookies and needs your help getting his greedy little paws on more! While his owner sleeps, steal away into the kitchen and help tumble this tubby tabby cat into the prized cookie jar._x000D_
Get stuck in!_x000D_
Swipe and prod to claw away at wooden blocks, unscrew bolts, control powerful magnets and explode highly volatile uranium â€“ anything to reach those cookies!_x000D_
The hand that feeds?_x000D_
What are the owners hiding from you? Find out as this pot-bellied kittyâ€™s journey for sweet treats takes him up into the attic and down into the secret laboratory._x000D_
Snack happy!_x000D_
Munch all the snacks in each level and spend them on new power-ups, hats, masks and even more cookie-heisting helpers.
_x000D_
- witness the shenanigans of Dr. Meow in a Physics Puzzler for all ages_x000D_
- visit 4 game worlds (Dr. Meows Home, Spooky Attic, Mysterious Laboratory and visit the middle ages!)_x000D_
- Over 100 challenging levels to complete_x000D_
- two diverse game modes_x000D_
- Collect over 50 fabulous cat costumes_x000D_
- Use fun tools and inventive methods to reach the cookie jar!</t>
  </si>
  <si>
    <t>Cats, Casual, Action, Indie, Puzzle, Physics, Funny</t>
  </si>
  <si>
    <t>https://store.steampowered.com/app/522710/?snr=1_5_9__205</t>
  </si>
  <si>
    <t>Adventure, Indie, Puzzle, VR</t>
  </si>
  <si>
    <t>https://store.steampowered.com/app/353190/?snr=1_5_9__205</t>
  </si>
  <si>
    <t>NVIDIA GeForce GTX 550 (2 GB Memory Minimum) | AMD Radeon HD 7870 (2 GB Memory Minimum)</t>
  </si>
  <si>
    <t>From the creators of Rise of the Triad and legendary game maker 3D Realms comes Bombshell, an action shooter game. Bomb disposal technician turned mercenary for hire, Shelly "Bombshell" Harrison must strong-arm her way across 4 planets in an Unreal Engine-powered galactic adventure to rescue the president from an apocalyptic alien threat. With out-of-this-world enemies, a never-before-seen arsenal of devastating weaponry and a host of genre-crossing mechanics, Bombshell is set to blow you away.FeaturesHistory in the BreakingBe part of Bombshell's debut as she fights to save the president and her people from a maniac's mechanical monstrosity.Brave New WorldsTraverse the dying world of Kyrron as it's consumed by its neighboring sun, discover the secrets of a civilization frozen in time on the distant world of Zeroth and travel to the epitome of technology -- a villain's vision which threatens to consume all that exists.Robot-Armed and DangerousShell, shock and shatter your way through vicious, bloodthirsty predators, an augmented alien species, and the remnants of an ancient race re-animated, with more than 10 weaponized arm modifications.Heavy HandedFierce finishing moves and interactive environments make Bombshell as dynamic as she is deadly.Isometric IngenuityBrilliantly brutal isometric shooting layered with some classic role-playing mechanics, including experience points, upgrades, side quests, and non-linear levels. All with a twist of first-person shooter mechanics.What Are You Lookin' At?Yeah, she has a robot arm. Deal with it.</t>
  </si>
  <si>
    <t>Action, Adventure, Female Protagonist, Isometric, Twin Stick Shooter, Shooter, Sci-fi, Cyberpunk, Top-Down Shooter</t>
  </si>
  <si>
    <t>REALITY</t>
  </si>
  <si>
    <t>https://store.steampowered.com/app/562280/?snr=1_5_9__205</t>
  </si>
  <si>
    <t>OpenGL 2.0 or DirectX 9</t>
  </si>
  <si>
    <t>REALITY is a FREE short First-Person horror game, it uses a graphical style to represent the present mood of the game. It gives the player the ability to choose and get slightly different results. The game has many mysteries you might want to uncover.The game is free with no in-game transactions. All assets are made by the developers. The play-time can last up to 15-25 minutes, depending on individuals.FAQ:Does This Game Contain Screamers?While it is best for you to find out yourself, There is nothing that is extremely considered a "screamer".Does this game have weapons? A survival horror game?Not a survival horror game. No weapons.Are there Saves?There is no save system due to it being a fairly short game.Epilepsy Warning?Theres a extremely low chance you can get your epilepsy triggered from this. So it is fine. Though we do not take responsibility for any individual damages caused to you.I want to know more or support the developers.Check Our Contact Details.</t>
  </si>
  <si>
    <t>Indie, Philosophical, Visual Novel, Adventure, Female Protagonist, Choices Matter, Anime, Singleplayer, Sci-fi, Story Rich, Interactive Fiction, Multiple Endings, Fantasy, Nonlinear, Controller, Otome</t>
  </si>
  <si>
    <t>Behind The Screen</t>
  </si>
  <si>
    <t>https://store.steampowered.com/app/821560/?snr=1_5_9__205</t>
  </si>
  <si>
    <t>HD 4000</t>
  </si>
  <si>
    <t xml:space="preserve">
      "Behind The Screen" is a suspense puzzle action game, set in Taiwan of 
      an age when the internet was still not common, tracing the life of "a 
      certain murderer", seeking the truth which has been bent and can no 
      longer be distinguished.
      Why did the young man who got arrested as his father's murderer had such 
      an ending? Looking back at his childhood, boyhood, and to the moments 
      leading up to the incident, the player will face truth and conflict.
      During a nervous and mature childhood, incapable of separating reality 
      and dreams, the world started looking like an eerie and fantastic place.
      During his boyhood, he condemned the powers that be as an honest student 
      reporter, and to get himself excited, he would impersonate ancient 
      soldiers and politicians.
      Did the young man, who ended up becoming "a certain murderer" that day 
      and who still kept resisting, gain anything from facing himself?
      The player will re-experience the murderer's life, solve several 
      mysteries, and search for the truth through the eyes of the murderer.
      [Characteristics of the game]
      ãƒ»Several puzzle and action games according to the story, hidden elements 
      within the stage as well.
      ãƒ»A story with the theme of fake news, connected to current, also linking 
      to Taiwan and history.
      ãƒ»Nostalgic characters and setting design that are reminiscent of 1970s 
      Taiwan.
    </t>
  </si>
  <si>
    <t>Action, Indie, Adventure, RPG, 2D</t>
  </si>
  <si>
    <t>Pixel Galaxy</t>
  </si>
  <si>
    <t>https://store.steampowered.com/app/370480/?snr=1_5_9__205</t>
  </si>
  <si>
    <t>GeForce 8800 GT or better</t>
  </si>
  <si>
    <t>GROW. MAKE FRIENDS. SURVIVE TOGETHER.In this non-shooting shoot 'em up, you are a single white pixel who can absorb the bodies, abilities, and weapons of every enemy pixel you collect. It's up to you to stay either a small and nimble ship, or turn large and powerful. Just remember: protect your core white pixel, because every mistake could be your last. INFINITE POSSIBILITIESEvery single enemy wave is randomized, and your size and power changes for every pixel you collect and destroy. There's never one strategy that works for very long, because every playthrough is an entirely new experience. SIX DIFFICULTY MODES, UNFORGETTABLE BOSSES, and CO-OPEach difficulty has new enemies, weapons, and bosses! Change your strategies and push your limits in each mode. See how you match up against friends and other players in the online leaderboards. Two pixels are better than one. In local co-op mode, you and a friend can both collect enemy pixels independently. When one of you dies, the other can revive you simply by touching your pixel. For an unforgettable challenge, Boss Rush mode will bombard you with all the bosses you've encountered throughout the game. How many can you survive?</t>
  </si>
  <si>
    <t>Bullet Hell, Co-op, Shoot 'Em Up, Replay Value, Great Soundtrack, Indie, Action, Arcade, Minimalist, Controller, Bullet Time, Pixel Graphics</t>
  </si>
  <si>
    <t>INTERSTELLAR ROGUE</t>
  </si>
  <si>
    <t>https://store.steampowered.com/app/1094050/?snr=1_5_9__205</t>
  </si>
  <si>
    <t>Interstellar Rogue is a Sci-Fi Rogue-like where you go on a one Ship mission to destroy The ultimate Robot enemy of humanity. _x000D_
It's inspired by various Retro greats such as lander, Metroid and Rogue. As you travel from one system to the next you will:
_x000D_
*Land on any planet you find with your lander craft, in the style of lander! Then jump out and find loot boxes!_x000D_
*Pilot many different ships with changeable turret hard points._x000D_
*Over 10 kinds of randomly generated mini planets to land on!_x000D_
*Loot abandoned derelict spaceships!_x000D_
*Customise your ships systems and turrets with looted (Randomly Generated) equipment!_x000D_
*Randomly generated equipment you loot for your ship has an effect on how the ship handles and works._x000D_
*Mine Asteroids for fuel and water(oxygen)!_x000D_
*Fight against giant evil robots! and smaller ones too!_x000D_
*Find cats/Dogs and even goldfish to pet for health benefits and companionship!
_x000D_
Can you make all 21 jumps and destroy the mainframe?!</t>
  </si>
  <si>
    <t>Action, RPG, Action Roguelike, Roguelite, Space, Sci-fi, Perma Death, Great Soundtrack, Pixel Graphics, Procedural Generation</t>
  </si>
  <si>
    <t>Amaranthine</t>
  </si>
  <si>
    <t>https://store.steampowered.com/app/454900/?snr=1_5_9__205</t>
  </si>
  <si>
    <t>Amaranthine - is a dynamic horizontal scrolling shooter with elements of procedural generation. Travel through warp to the distant frozen planet that sent a distress signal.Features:Random level generationLoot systemPrecise mouse controlsBig variety of enemiesLegend mode with permanent deathEndless gameplay</t>
  </si>
  <si>
    <t>Action, Indie, Shoot 'Em Up, Space, Great Soundtrack, Shooter</t>
  </si>
  <si>
    <t>Range Day VR</t>
  </si>
  <si>
    <t>https://store.steampowered.com/app/601750/?snr=1_5_9__205</t>
  </si>
  <si>
    <t xml:space="preserve">Too lazy to go to the range? Is your gun in the repair shop? Never fear Range Day VR is here. If you like playing with realistic guns in an open VR sandbox, then this might be the game for you. Range Day VR is designed to give players a taste of what an actual gun range is like while letting players explore iconic realistic firearms without danger of shooting the family cat.  Compete against other players in challenging timed events. Or simply enjoy blowing things up with your favorite .50 cal machine gun.      Range Day VR features several authentic firearm models as we have obtained permission from the manufactures for use in game. We also have plenty of other fantasy and facsimile modern firearms to expand your sandbox destruction as well.     More than one is always more fun.  While Range Day VR will initially launch as a single player game to begin with it has always been our intention from the beginning of the games design to implement cross platform multiplayer experiences.  Please note while in early access we will be updating the game to implement cross platform game-play between HTC Vive and Oculus players.     This game will be constantly evolving, adding new guns, ranges, and new features frequently that may cause technical issues or bugs, especially while we implement cross platform multiplayer support. With all that said we hope you enjoy our small slice of VR fun and come along for the ride.  We also encourage our players to check out other competing VR gun simulators as they are also quite good and we think there is room for more than one for players to enjoy!Game Features:Roomscale VR Experience designed for the HTC Vive and Oculus Rift.Multiple indoor and outdoor ranges in various day and night settings.Timed challenges with player leader boards.More than 40 weapons to shoot. More added frequently.Planned multiplayer gaming challenges in future updates. </t>
  </si>
  <si>
    <t>Action, Indie, Casual, Simulation, Early Access, VR</t>
  </si>
  <si>
    <t>TimeLock VR</t>
  </si>
  <si>
    <t>https://store.steampowered.com/app/673450/?snr=1_5_9__205</t>
  </si>
  <si>
    <t>USE TIME MACHINE TO SOLVE THE PUZZLESTime Agents may interact with the objects in different ways: slow down the object time, make time rewinds or even transport objects between timelines!All quests are build with Time Travel mechanic in mind.FIGHT ENEMIES AND BEAT MINIGAMESTime Agents must be ready to fight different enemies and even bosses during the Time Travel.Use special weapons and Time Control Tools to succeed every action moment!FULLY INTERACTIVE VR ENVIRONMENTTimeLock VR offers a fully functional environment with lots of interactions: you can throw objects, open every cabin, turn lighting on and off and much more.Each room can be visited in different timelines.</t>
  </si>
  <si>
    <t>Wanderland</t>
  </si>
  <si>
    <t>https://store.steampowered.com/app/545820/?snr=1_5_9__205</t>
  </si>
  <si>
    <t>English, Russian, French, German, Czech, Norwegian</t>
  </si>
  <si>
    <t>We're proud to present Wanderland, the latest game from Artogon, the world-famous creator of great casual adventures series such as Shiver, Treasure Seekers and Depths of Betrayal. In this mystery adventure, Sleeping Beauty has been kidnapped! Explore a world full of temples, crypts, and more as you help the Prince rescue her.â€“ Locations. Adventure locations appear on the map as glowing portals, where the main plot gets twisted like a Gordian knot. Each portal can lead to several different locations, determined by the story; in turn, each location consists of three to four screens with several NPCs and many tasks to completeâ€¦â€“ Map. Move your character across the map. Select an object your character will automatically to move towards it.â€“ HOS. Hidden Object Scenes (HOS) are the main part of the gameplay. Search each scene for one or more objects listed below the scene. Each object you find will help you fulfill your quest and move forward in the story. There are lots of HOS in the game, all carefully drawn and beautifully animated.â€“ Special Objects. The map contains several special upgradable objects that you can visit. Each object may reward you with a special item or ability. Each reward is only available once in a specified period of time; you can also spend resources to upgrade the special objects for better ones or more powerful abilitiesâ€“ NPC. Looking for NPCs (Non-Player Characters)? There are manyâ€”both friends and enemies of your player character. Some can move around the map. Others live in fixed locations.â€“ Quests. Quests move the game forwardâ€”and theyâ€™re everywhere! Defeat a drudge of wandering skeletonsâ€¦ Explore an abandoned caveâ€¦ Rescue a kitten from the treeâ€¦ All are quests! Anything you must accomplish in an Adventure location is a quest. But there are also many things you can do on the map without searching for an NPC or undertaking a real quest.But who needs a quest to kill an evil ogre anyway? Why wait until an ogre triggers a quest by robbing or killing someone? You can be proactive and go after that ogre first!Wanderland: your journey to the land of fairy tales now begins!P.S.For all game players we'll offer a bunch of adorable collection of collectible items - 7 trading cards, 4 backgrounds and 5 amazing emoticons!</t>
  </si>
  <si>
    <t>Free to Play, Adventure, Casual, Hidden Object</t>
  </si>
  <si>
    <t>Default Dan</t>
  </si>
  <si>
    <t>https://store.steampowered.com/app/337670/?snr=1_5_9__205</t>
  </si>
  <si>
    <t>Coins make you explode? Spikes make you bounce! _x000D_
All of this is normal in the world of Default Dan, a new indie platformer that flips the genre upside-down! Everything in the game does the opposite of what it appears. By using your own instincts against you, Default Dan aims to provide a humorous, mind-bending experience that anyone can enjoy. 
_x000D_
In this world, looks can be deceiving. Danâ€™s dimwitted best friend has been abducted by a mean-spirited little princess. In order to rescue his friend, Dan must defeat the princess and her army of cute minions.
_x000D_
Everything is backwards: Coins, power-ups and hearts are deadly, while hazards and enemies help you out. It might sound simple, but you will have to retrain your brain and think backwards to survive!
_x000D_
Over 20 stages of pure mayhem await across 4 different environments - new mechanics are introduced along the way to keep you on your toes.
_x000D_
Compete with others for the fastest time. Every stage in Default Dan supports time-ranked leaderboards. 
_x000D_
Collect all 27 Steam Achievements by completing unique feats throughout the game!
_x000D_
Original Sound Track by "brentalfloss": Brent "brentalfloss" Black lends his musical talents to the game!</t>
  </si>
  <si>
    <t>Casual, Indie, Action, Platformer</t>
  </si>
  <si>
    <t>Pro Cycling Manager 2018</t>
  </si>
  <si>
    <t>https://store.steampowered.com/app/704230/?snr=1_5_9__205</t>
  </si>
  <si>
    <t>LEAD YOUR TEAM TO VICTORYStep into the shoes of sports manager and lead your pro cycling team through a challenge-packed 2018 season. Compete in over 200 races across 500 stages around the world, including famous Tours such as La Vuelta and the iconic Tour de France.Itâ€™s up to you to make all decisions for your team: hiring the best cyclists and staff, contract negotiations, sponsoring, race scheduling, trainingâ€¦ During the race, choose the finest tactics to lead your riders to victory. Play solo or online multiplayer in leagues or clans with up to 16 players and prove to everyone who is the best pro cycling manager!NEW FEATURESAdvanced contract and negotiation management in Career mode with in-depth transfer and recruitment mechanics.Deeper progression system in Pro Cyclist mode, with more possibilities than ever to personalize and build your cyclist.Enhanced in-race immersion with many improvements, including bigger breakaways and more realistic and aggressive AI during sprints.</t>
  </si>
  <si>
    <t>Sports, Simulation, Cycling, Management</t>
  </si>
  <si>
    <t>Cute Things Dying Violently</t>
  </si>
  <si>
    <t>https://store.steampowered.com/app/305820/?snr=1_5_9__205</t>
  </si>
  <si>
    <t>Linux, PC, Android, macOS</t>
  </si>
  <si>
    <t>512mb GPU</t>
  </si>
  <si>
    <t>Hey kids! Do you like failure? Are you suspicious of success? Do you smile at the thought of "accidental" electrocution? Then boy have we got the game for you!Introducing Cute Things Dying Violently, a game where nothing bad happens. CTDV is all about hapless Critters, and the Critters need your help! Launch them around to get them safely out of each level. Dodge all sorts of lethal goodies like spikes, buzzsaws, and fire, and use a variety of wacky items to pull it off. And if a few dozen (or hundred) of them get turned into charred, smoking husks in your attempt to save them... something something omelettes and broken eggs. Broken, bloody eggs.Featuring:48 mind-bending, reflex-testing singleplayer levelsNew Levels of the Week24 AchievementsBuilt-in Level EditorSteam Workshop integration for sharing user-created levels and custom Critter designsFree Android copy of the game includedA murderous, bucket-headed robot</t>
  </si>
  <si>
    <t>Indie, Casual, Puzzle, Comedy, Cute, Blood, Platformer, Physics, Dark Humor, Dark Comedy, Great Soundtrack, Gore</t>
  </si>
  <si>
    <t>Colt Express</t>
  </si>
  <si>
    <t>https://store.steampowered.com/app/534360/?snr=1_5_9__205</t>
  </si>
  <si>
    <t>The game officially transposed from Colt Express, the famous train robbery boardgame. Plot your scheme step by step and dive into the action to loot the wagons. But watch out, you are not the only Most Wanted Man with the intention to become rich today : you might have to rethink your strategyâ€¦_x000D_
Play solo, with friends, family and worldwide in multiplayer!
_x000D_
HOW TO PLAY:_x000D_
At the beginning of the round, each player will successively plan an action from his action deck, ranging from moving around to luring the train marshal or looting the passengers. When each playerâ€™s masterplan is complete, the action starts and the players' set of moves will progressively unfold before you. But getting rich and not getting shot by your opponents are not always compatible objectives, and you might have to rethink your plan on the moveâ€¦_x000D_
Find the right balance between caution and greed to come out as the richest outlaw of the far west!
_x000D_
PUT YOURSELF IN THE BOOTS OF A FAR WEST LEGEND IN SOLO MODE:_x000D_
Live the adventures of 6 outlaws in Story mode through 30 captivating chapters, each with its own plot, set of rules and achievements.  _x000D_
Complete a bandit's story to unlock new multiplayer modes and comic books about the intricacies of the desperados' life in the Wild West! 
_x000D_
FRIENDLY FIRE IN MULTIPLAYER MODE:_x000D_
Play online with players from all around the world, climb the leaderboard and become the most wanted player feared by every outlaw of the land!
_x000D_
A TREASURE HUNT IN THE FAR WEST!_x000D_
Collect skins for your heroes and environments for your adventures by completing special objectives!
_x000D_
To sum up, the game features:_x000D_
â€¢ A wild west themed universe inspired from the original board game, digitally modernized_x000D_
â€¢ A tactical and action-packed gameplay, for intense and unpredictable games_x000D_
â€¢ An extensive Story mode following 6 characters, each with his own objectives and quirks. Available offline and saved the next time you log in._x000D_
â€¢ Numerous exciting game variants to unlock in Story mode._x000D_
â€¢ An online Multiplayer Mode_x000D_
â€¢ A worldwide Leaderboard, updated and available in real-time_x000D_
â€¢ A friendlist, with the possibility to play with your friends_x000D_
â€¢ Collectible skins and environments to customize your adventures_x000D_
â€¢ Many Achievements to accomplish, punctuating your exploration of the game
_x000D_
Languages available: English, French, German, Italian, Spanish</t>
  </si>
  <si>
    <t>Ninja Tycoon</t>
  </si>
  <si>
    <t>https://store.steampowered.com/app/779330/?snr=1_5_9__205</t>
  </si>
  <si>
    <t>In Ninja Tycoon you manage a Ninja Village with the goal to grow your base and your army so you can Assassinate the local Clan Leaders and take over the world!Build up your village by hiring Workers to gather goods and craft equipment.Recruit Ninjas and send them on increasingly difficult and profitable missionsTrain them in Stealth, Attack, Support and AgilityDefend your base from attacking raidersComplete missions and take over the world!</t>
  </si>
  <si>
    <t>Simulation, Indie, Strategy, Management, Ninja, Economy, Medieval</t>
  </si>
  <si>
    <t>Rime Berta</t>
  </si>
  <si>
    <t>https://store.steampowered.com/app/312600/?snr=1_5_9__205</t>
  </si>
  <si>
    <t>DirectX 9.0c Shader Model 2.0 compatible</t>
  </si>
  <si>
    <t>500MB MB available space</t>
  </si>
  <si>
    <t>Welcome to the world of Rime Berta: a whimsical world of swords, sorcery and tactical combat. Command an adorable but deadly army of sentient "puppets" on a quest to claim an artifact said to grant any wish.Craft your team the way you want, draft each into a class that fits your battalion, and control the battlefield to attain victory.Livia's storyPlayers follow the journey of Livia, a young girl whose village has fallen victim to a terrible disease. With no known cure in sight, Livia resorts to venturing into a mysterious tower on the outskirts of the village, said to house an artifact capable of granting any wish.Having no idea what lies ahead, Livia bravely steps into the tower...and into the greatest adventure of her life.Classic Tactical CombatRime Berta uses classic SRPG mechanics that gamers have grown to love. Units move across a grid-based battlefield with variable height, and can attack using a variety of single target and area-of-effect attacks. How you own the battlefield is up to you. Will you overwhelm individual units with brute force on an even playing field, or will you use the environment to your advantage, and funnel enemies into a valley before springing your attack?Each class has its own share of strengths and weaknesses, and it's up to you to make sure you use it to your advantage.Reactive Turn BattleIn Rime Berta, while your fights are turn based, it doesn't mean you're defenseless when the enemy is moving into place. Using powerful "reaction" skills, you can set your units to react to specific condition changes in the battlefield.Once set, these skills will activate during the enemy's turn, allowing you to quickly retaliate when the tide begins to turn.Leveling &amp; EvolvingAs your units fight and grow stronger, they will learn a plethora of new skills. Switch in and out the skills you need to customize your units to fit your strategy. Even within individual classes, there's plenty of customization to be found.Learn the right skills for your units, and they'll have the ability to change to a new hybrid class with its own set of unique skills and spells. Each class has its own unique class promotion tree, with chances to further specialize your soldier.Customize, strategize, and command your troops to victory! The fate of your village is in your hands!</t>
  </si>
  <si>
    <t>RPG, Strategy, Anime, Tactical RPG, Strategy RPG, JRPG, Turn-Based Strategy, Tactical, Turn-Based Combat, Indie, Cute, Fantasy, Turn-Based, Singleplayer, Great Soundtrack, Turn-Based Tactics, Dungeon Crawler, Party-Based RPG, Cartoony, Simulation</t>
  </si>
  <si>
    <t>Close Me</t>
  </si>
  <si>
    <t>https://store.steampowered.com/app/671980/?snr=1_5_9__205</t>
  </si>
  <si>
    <t>You wake up, not remembering what dream you had last night. What time is it? Does that matter? This is a simple exploration game. Or at least, that's what I'd like you to believe. Different people experience different things in their lives, and that's reflected in this game. Things come and go, fleeting moments that are easy to miss. What causes things to come into existence? Were they always there, or do they only exist once they're perceived? There's more to life than death. If you don't find anything, close me. You digging through my secrets is unpleasant to me. You might get curious and decide to open me again, but maybe it'd be best if you didn't.To-Do List:Open meWake upGo outsideSmell the flowersStare at the horizonCome back insideGo get a cup of waterContemplate lifeGo back to bedClose me...Open me again????</t>
  </si>
  <si>
    <t>Indie, Violent, Adventure, Nudity, Psychological Horror, Horror, RPGMaker, Surreal, Exploration, Psychological, Psychedelic, Atmospheric, Mystery, Experience, Experimental, Dark, Survival Horror, 2D</t>
  </si>
  <si>
    <t>Tetraminos</t>
  </si>
  <si>
    <t>https://store.steampowered.com/app/539280/?snr=1_5_9__205</t>
  </si>
  <si>
    <t>PC, Nintendo Switch, Xbox One, Wii U, PlayStation 4, PlayStation 3, PSP</t>
  </si>
  <si>
    <t>The classic arcade game is back in a supercharged version! For beginners or veterans, Tetraminos offers an easy-to-learn, limitless challenge. Give your brain a workout with the 50 Puzzle mode levels, survive as long as possible in Endless mode and rack up the combos and same-colour lines to climb to first place in the online ranking. Challenge your friends in local Versus mode with up to 4 players and sabotage their boards in wild games.  A timeless classic. 5 new shapes to use for even more combinations. Make combos by completing several lines at once. Score a maximum number of points by making single-colour lines. Endless mode - Test your endurance and score points for as long as you can. Challenge mode - Push yourself to the limit and soar to new heights. Puzzle mode - Complete all 50 puzzles created by champions.</t>
  </si>
  <si>
    <t>TOTALLY BASEBALL</t>
  </si>
  <si>
    <t>https://store.steampowered.com/app/1192380/?snr=1_5_9__205</t>
  </si>
  <si>
    <t>TOTALLY BASEBALL finally lets you play the full sport of Baseball in Virtual Reality!  In this game you get to be the Batter, the Pitcher, the Fielders, and even run the Announcer Booth!  Perfect game for Baseball Fans, VR Gamers, and anyone looking for a good time and a challenge!SINGLE PLAYER BASEBALLREAL THROWING + CATCHINGREAL BATTING + AMAZING PHYSICSHAND CANNON MODE FOR EASY THROWING + AIMINGMULTIPLE LOCOMOTION OPTIONS(COMING SOON) Multiplayer, Additional Teams, Venues, Characters, Game modesFUN FOR EVERYONE TO WATCHYour friends get to watch you like your playing in a real game on TV in our fancy Broadcast Spectator Mode!</t>
  </si>
  <si>
    <t>Sports, Simulation, Strategy, Early Access, VR</t>
  </si>
  <si>
    <t>Handsome Mr. Frog</t>
  </si>
  <si>
    <t>https://store.steampowered.com/app/508990/?snr=1_5_9__205</t>
  </si>
  <si>
    <t>Intel Core integrated or equivalent</t>
  </si>
  <si>
    <t xml:space="preserve"> A Game by @CowboyColorHandsome Mr. Frog, whose hat was jacked by a bunch of no good, less attractive normies, sets out on a new-school arcade adventure through four worlds in order to get his steez back. Lick enemies, hold them in your mouth, and spit them at their ugly friends. Battle through 4 Extremely good looking worlds, and over 35 levels! Collect 64 stylish outfits to prove your handsomeness. Compete for the handsome-est score on the Steam Leaderboard! Steam trading cards. Controller support.Very handsome original chiptune soundtrack by @zbwmusicStay handsome!</t>
  </si>
  <si>
    <t>Action, Indie, Arcade, 2D, Pixel Graphics, Retro</t>
  </si>
  <si>
    <t>Freedom Fall</t>
  </si>
  <si>
    <t>https://store.steampowered.com/app/262770/?snr=1_5_9__205</t>
  </si>
  <si>
    <t>Freedom Fall is a diabolical down-scrolling platformer set in a prison tower so tall it touches the clouds. Presented with hand painted art, its old school vibe mixes with fast-paced free falling action and a story with both dark wit and heart. With the promise of freedom for those who escape, find your way through the traps and mechanical monstrosities set up by a twisted princess who you'll wish was in another castle. As your bid for freedom continues you start to see that things aren't quite as they seem. In the end you'll determine who is guilty and who is innocent â€¦ but until then there are lots of deathtraps to avoid, killer balloons to bounce off, jetboards to ride and even a dragon to fight!</t>
  </si>
  <si>
    <t>Indie, Action, Adventure, Platformer, 2D, Short, Singleplayer</t>
  </si>
  <si>
    <t>Empire of Angels IV</t>
  </si>
  <si>
    <t>https://store.steampowered.com/app/562470/?snr=1_5_9__205</t>
  </si>
  <si>
    <t>iOS, macOS</t>
  </si>
  <si>
    <t>Nvidia GForce 9600GT or ATI equivalent (512MB or better)Â </t>
  </si>
  <si>
    <t>ã€ŠEmpire of Angels IVã€‹Here comes the girl powerYou know that you cannot resist itGenreï¼šThis is a SLG game that developed by SOFTSTAR in Taiwan.Is a dramatic, beautiful painting, use full-time vocal and funniest 3D game.Synopsisï¼šA shinning orb that none have seen appears on the Land of Asgard.  blows out the peaceful days sustained for hundred years. Can Niya, the captain of Valkyrie  Kingdom, become the savior of the world?Empire of Angels IV is a SLG with challenging puzzle,  high freedom degree trans-job system, excellent art and humorous battle scene.Featuresï¼šâ—Rich and intricate storyâ—Based on the back story, a brand new explanation of the history of the Land of Asgard.â—Exploring and Puzzling strategy stageâ—Based on SLG game, add-on trick and tarp, make the battle more interesting.â—Exciting and Funny actionâ—Over 10 forces and exclusive skill, something cute, something fun, and amazing battle experience.â—Lovely and Funny charactersâ—Beautiful angel legion, pretty style of forces, and whole new character design.Girl Power Roles!</t>
  </si>
  <si>
    <t>Strategy, Adventure, Turn-Based Strategy, Cute, Anime, Turn-Based Combat, Singleplayer, Story Rich, Female Protagonist</t>
  </si>
  <si>
    <t>Waxworks: Curse of the Ancestors</t>
  </si>
  <si>
    <t>https://store.steampowered.com/app/788670/?snr=1_5_9__205</t>
  </si>
  <si>
    <t>GeForce GTX 780</t>
  </si>
  <si>
    <t>-STORY-Many years ago, Ixona, a Gypsy witch, stole a chicken from the player's ancestor, who chopped off her hand as punishment. In retaliation, Ixona placed a curse on the ancestor. Whenever twins were born into his family line, one would grow up to be good while the other would become evil.At present day, the protagonist learns that his twin brother, Alex, is going to suffer the curse. Boris, their uncle has died and left them with his Waxworks, as well a crystal ball, through which his spirit communicates with his nephew; the protagonist learns that he must rid the family of Ixona's curse to save Alex. He must use the Waxworks to travel through four locations in different time periods: Ancient Egypt, a zombie-infested cemetery, Victorian era London and a mine overrun with plant-like mutants. Within each location, he is to defeat his evil twin who takes the shape of a villain.Eventually, the protagonist learns that the only way to break the curse is to prevent it from being cast in the first place. After defeating the evil twin four times, the protagonist is given four artifacts: the High Priest's amulet, the Necromancer's ring, Jack the Ripper's knife, and a vial of the Plant Monster's poison; the final level is unlocked, and takes the protagonist back in time to confront Ixona. Following Boris' instructions, the protagonist uses the artifacts to kill Ixona before she can place the curse; as a result, the curse is erased from existence for every afflicted generation of the protagonist's family line.After the curse is undone, the protagonist finds Alex unconscious in a corner of the Waxworks and revives him. Upon waking, Alex recalls a strange dream he had, in which he witnessed Ixona's death. However, in the dream, right before she died, Ixona muttered another curse which transformed the protagonist into a demon; the dream's meaning is never made clear, possibly hinting at a potential sequel. The game ends with the brothers leaving the museum.-GAMEPLAY-Waxworks: Curse of the Ancestors is a first-person, action adventure RPG game. The game is divided into five different time periods: Ancient Egyptian Period, Medieval Transylvania Period, Victorian England Period, Industrial Mine Period and Ixona's Period. Three of those time periods have a mixture of puzzle-solving and combat, while the Victorian England and Ixona ones are more puzzle-solving oriented.In each time period, the player needs to pick up items, solve puzzles, avoid deadly encounters and engaging in combat with various opponents. The player can use Uncle Boris' crystal ball to get hints. The main objective is to collect a special item from the evil twin ancestors before venturing into the Ixona Period to undo the family curse. -MUSEUM-Museum has 4 large exhibits that takes you to 4 different time periods.1. Ancient Pyramids: Spooky places these pointy tombs and full of Crazed Eunuchs and Knife-wielding guards.2. Creepy Mine Shafts: Descend dirty dreadful shafts of doom and encounter a hoard of genetically mutated ex-members of the town above .3. Jack The Ripper: Take a run through the misty streets of London and chase down the infamous Jack the Ripper.4. Graveyard: Dead guys jumping out of the soil, zombie madness.5. Ixona's world: This a bonus level where you have to find and kill the witch.PYRAMIDThe witchâ€™s curse was so powerful it rippled through time, tainting our family bloodline at its very foundations in ancient North Africa. You will journey to the mysterious land of the Pharaohs to explore the Great Pyramid and rescue a beautiful princess. The first evil twin borne of into the curse became the high priest to the god of death, Anubis. Under his influence it soon became the annual custom for Anubis to require a virgin girl of royal birth to be ritually sacrificed.The guards and priests wont be easy and they will try to stop you from finding the sarcophagus.-MINES-You will be required to descend into the treacherous iron mines to battle a huge mutant plant with an insatiable appetite for human flesh. Creepy place full of Mutants and poisoned plants. The player needs to go through pitch black mines, find items, weapons and notes that helps him to find the evil twin and kill it. There are also survivors from the previous group that needs to be rescued, without them, you will be stuck down there forever.JACK THE RIPPERThe murderous Charles Blackwood would solicit the call girls of Whitechapel and, while at their most vulnerable, brutally murder and mutilate them. You will have to tread the dark menacing streets of 1888 London to confront the murder. You will meet lots of weird people, that tells you about the dark corners of the city. Breaking into the houses, stealing items and clothes, stay covered all the time, that's what you need to do till you find the Ripper.GRAVEYARDyou must enter an unworldly graveyard to confront and vanquish the evil Necromancer and the rotting, mindless horde of zombies who do his bidding. Killing Zombies, searching crypts, bodies in graves and tortured victims of Dracula, that's what you need to deal with. In this Graveyard, you have to find out where the Dracula is hiding and kill him. You need to obtain various weapons, potions and scrolls that helps you on the journey of the dead.IXONA'S WORLDLifting the curse of Ixona and saving Alex will not be easy. You'll need extraordinary skill and cunning to avoid the flesh-rending traps and solve the mind-perplexing puzzles that await you. You'll need heroic courage and superhuman strength to face the ruthless fiends that lurk within the bowels of the perilous Waxworks. This level takes you to the swamp of the dark forest where you need to find Ixona and release the curse.</t>
  </si>
  <si>
    <t>Action, Adventure, Indie, RPG, Gore, Early Access, Violent, Horror, First-Person, Exploration, Remake, Puzzle, Zombies, Crafting, Story Rich, Action RPG, Action-Adventure, Character Action Game, Game Development, Atmospheric</t>
  </si>
  <si>
    <t>BAD END</t>
  </si>
  <si>
    <t>https://store.steampowered.com/app/415850/?snr=1_5_9__205</t>
  </si>
  <si>
    <t>314 MB available space</t>
  </si>
  <si>
    <t>It's rumored that those who play 'BAD END'- a Visual Novel will die in REAL LIFE if they make the wrong decision in the game itself.STORY:Kyuuhei Inui has never been one to take rumors as anything but that - rumors, until his best friend had died while playing the game....Kyuuhei is driven to find out the truth behind his friend's mysterious death by any means possible.After exhausting all ideas, he decided the only way to find out the truth is to play 'BAD END' himself.Will Kyuuhei risk his life to get to the bottom of the game's mystery or will he meet his demise?FEATURES:Drastic short story that will branch according to your "choice".Surprising ending included!Comfortable playing environment by game engine "ADV+++", specialized in VN games.Do not forget "CG MODE" and "MUSIC MODE" after playing.</t>
  </si>
  <si>
    <t>Indie, Visual Novel, Horror, Anime, Singleplayer</t>
  </si>
  <si>
    <t>Apparition</t>
  </si>
  <si>
    <t>https://store.steampowered.com/app/745950/?snr=1_5_9__205</t>
  </si>
  <si>
    <t>Apparition is a first-person survival horror game, where the playerâ€™s goal is to document ghost activity in a haunted American forest â€“ the Devilâ€™s Tramping Ground in North Carolina. You can communicate with the dead using an Ouija board. This way the ghosts will be able to answer your questions. You will also be equipped with a video camera to further document paranormal activity. Every piece of evidence comes with extra points and the scores are then shown on the Global Player Board. The forest, in which the game takes place, is not only haunted by ghosts, it is also inhabited by animals.MOREThe player becomes a paranormal activity researcher who roams a presumably haunted forest. During the night the player will fight for more evidence of paranormal presence andâ€¦ for his own life. The forest is searched by demons, who may be dangerous once the researcher makes himself seen. The location is full of hidden letters written by those who visited the forest and had lived through the nightmare to tell the tale.FEATURESDifferent types of ghosts roaming the forestInteractive, real life Ouija board that answers your own questionsGreat mix of survival and horrorGlobal Player Leaderboard</t>
  </si>
  <si>
    <t>Indie, Gore, Mystery, Violent, Horror, Survival Horror, First-Person, Adventure, Dark, Atmospheric, Action, Early Access, Crime, Action-Adventure, Sci-fi, Noir</t>
  </si>
  <si>
    <t>WarForwards</t>
  </si>
  <si>
    <t>https://store.steampowered.com/app/1081870/?snr=1_5_9__205</t>
  </si>
  <si>
    <t>Nvidia Geforce 600</t>
  </si>
  <si>
    <t>WarForwards - It's an action game with dynamic gunplay in close quarters, inspired by the film "John Wick" and transferred to the 2D Top-Down Shooter format.The action takes place in a special military Academy, where the cadets participate in large-scale military training.Make friends, prepare equipment and fight your way to the goal through dozens of enemies on a variety of locations with large arsenal of weapons, non-stop action, tons of lead and barrage of fire.Show them who's the best here! Furious firefights in CQB on various locationsPlan your every move because the enemy is close and the price of mistake will be too high. Story-driven campaign, in which you don't kill anyone...You will find an intense adventure where you make friends and defeat many enemies on your way to the goal.  Endless survival mode with its own progression and mechanicsIf you came just to shoot, then welcome to the extensive survival mode. Several difficulty modes allow you to find the optimal level of challenge.  Extensive Arsenal of various weaponsYou can unlock more than 70 weapons to use in battle. Pistols, SMGs, shotguns, rifles, LMGs and rocket launchers are all at your disposal. All weapons have different purposes, so you will always find something for yourself. Perk systemDiverse perks allow you to modify your playstyle. You can equip different perk to improve certain characteristics of your character or get other improvements that will help you in battle.</t>
  </si>
  <si>
    <t>Gore, Action, Indie, Top-Down Shooter, 2D, Anime, Top-Down, Shooter, Singleplayer, Shoot 'Em Up, Spectacle fighter, Adventure, Action-Adventure, Visual Novel</t>
  </si>
  <si>
    <t>Vile</t>
  </si>
  <si>
    <t>https://store.steampowered.com/app/961420/?snr=1_5_9__205</t>
  </si>
  <si>
    <t>Vile is an action rogue-lite about fighting demonic creatures and other horrors throughout a vile world. Fight enemies and/or complete random objectives given to you in procedurally-generated dungeons to put a stop to the creatures forever! Collect souls, find new weapons, new artifacts, and battle EPIC bosses! Use your souls to buy talents from 3 different talent trees!Different Objectives: Each playthrough in Vile can be interesting to find something new and fun with random objectives given at the start of levels. If you complete this objectives you will you will be rewarded! This will keep each playthrough feeling fresh with over 20 objectives and if you don't want to complete the objectives then no problem! You can just kill enemies to proceed to the next level.   Characters, Weapons, Artifacts: Play as unique characters, each with their own set of abilities, weapons, and an artifacts. Artifacts can provide many uses in battle but they take mana.  Stamina regenerates over time and is used for the two abilities of each character.  Epic Bosses: Battle 12 epic bosses! Battle a huge bone vulture, on a carriage, and each different from the last. Talent Trees: Three awesome talent trees with so many talents to purchase from. Ranging from loot that gets pulled in to your character, an extra spell, keep souls gathered or gain health when an objective is completed and many more!   Maps and Loot: With 6 different worlds, plenty of weapons and artifacts to find there is a lot of things to enjoy in Vile!   Key Features Random objectives given at the start of the level to complete or you can just kill enemies to proceed Epic bosses to battle Unlock unique characters with two abilities to give the player plenty of options Three different talent trees with multiple talents to purchase upgrades from!  Local Co-op - Team up with a friend 6 Different and always changing maps Find new weapons and artifacts every time you play.</t>
  </si>
  <si>
    <t>Action Roguelike, Action, Indie, Roguelite, Pixel Graphics, Local Co-Op, Top-Down Shooter, Bullet Hell, 2D, Dungeon Crawler, Shooter, Procedural Generation, Top-Down, Twin Stick Shooter, Replay Value, Shoot 'Em Up, Addictive, Great Soundtrack, Roguelike</t>
  </si>
  <si>
    <t>The Endless Empty</t>
  </si>
  <si>
    <t>https://store.steampowered.com/app/959410/?snr=1_5_9__205</t>
  </si>
  <si>
    <t>All sales of this game will be donated to the Trevor ProjectIt only took a few moments for the feeling of panic to set in. â€œWhat if I lived my life wrong? How would I be judged? What if there is nothing after this? The story begins with an individual, recently deceased, who is struggling to comprehend the reality of being dead. The mind, disconnected and failing, desperately attempts to form some vision of reality. Yet, the memories of its life are only distant whispers. It can't recall a personality, friends, or even an appearance. But there is hope. The memories of the music, the disconnected emotions. And in a rush of information, sometimes there appear memories of her: the rockstar. The Endless Empty is an adventure RPG with a focus on exploration and choices. The game explores the concepts of death and the afterlife, and takes place in 5 chapters. Each chapter has a different theme and a unique art style. The game takes the player on a branching journey through the unknown. there are a variety of memories to explore; From upbeat suburban neighborhoods, to gritty industrial wastelands, to colorful psychedelic hallucinations. The game will feature a multilayered storyline with alternative paths and multiple endings as well as a customized battle system. Complementing the game will be a completely original soundtrack with classical, electronic, funk and rock musical styles.</t>
  </si>
  <si>
    <t>RPG, Adventure, Indie, Surreal, RPGMaker, Story Rich, Abstract, 2D, Colorful, Psychedelic, LGBTQ+, Psychological Horror, Great Soundtrack, Funny, Atmospheric, Dark, Choices Matter, Singleplayer, Casual, Violent</t>
  </si>
  <si>
    <t>JASEM: Just Another Shooter with Electronic Music</t>
  </si>
  <si>
    <t>https://store.steampowered.com/app/610840/?snr=1_5_9__205</t>
  </si>
  <si>
    <t>Discrete with 1 GB VRAM</t>
  </si>
  <si>
    <t>English, French, Italian, German, Korean, Polish, Portuguese, Russian, Turkish, Ukrainian, Japanese, Hungarian</t>
  </si>
  <si>
    <t>Do you need any reason to shoot your enemies in game? Because JASEM doesn't give you one - just you, your weapons, crazy beats and enemies. And you need to shoot every one of them, and it's up to you to make it the most hilarious and explosive way.So, JASEM: Just Another Shooter With Electronic music - is:Whirlwind gameplay;Gunfight non-stop;Fighting enemies, no dancing around their slow bullets;Juicy low-poly effects;Crazy physics - you can do improvized stealth or create shortcuts;Epic Bosses;No story, narrative and even texts at all (except of seizure warning, because, you know, if you know the way of warning about it with no text, pls let me know).Taking into account the last item, here is the perfect place for game credits:Game design, programming, bugs creation and a lot of stuff you don't want to know about - Stas Shostak;Music: Ira Lobanok;3D-models: Aleksandr Palmov;Testing, creative help, insulting of devs and other invaluable help - Max Efimov, Sergey Mozharovskiy  and other awesome guys.</t>
  </si>
  <si>
    <t>Action, Indie, Shooter, Top-Down Shooter, Top-Down, Robots, Twin Stick Shooter, Singleplayer, Difficult, Procedural Generation, Early Access, Arcade, Fast-Paced, Destruction, Great Soundtrack, Controller</t>
  </si>
  <si>
    <t>Dissembler</t>
  </si>
  <si>
    <t>https://store.steampowered.com/app/797620/?snr=1_5_9__205</t>
  </si>
  <si>
    <t>macOS, iOS, PC, Android, Linux</t>
  </si>
  <si>
    <t>English, French, Italian, German, Dutch, Greek, Japanese, Korean, Portuguese, Russian</t>
  </si>
  <si>
    <t>Ian MacLartyâ€™s Dissembler is a subtle puzzle game about unraveling bold, abstract designs one color at a time. Flip pairs of tiles to make matching color groups vanish, but that's where the resemblance to a standard match-three ends. In Dissembler no tiles will drop in to replace the ones you have matched: your task is to remove all tiles and leave behind a clean slate. The experience starts simply, leading you gently from basic principles to more and more complex puzzles, and before long it will require careful planning and lateral thinking to keep progressing. Beautifully-presented minimalist puzzle game with chilled original soundtrack Every one of the 120+ puzzles is a hand-made work of art with no randomness Experiment freely â€“ undo any number of moves at any time without any penalty Buy once and enjoy forever â€“ no in-app purchases necessary! Free daily puzzles, plus step-by-step solutions revealed the next day Infinite mode offers an endless play mode with online leaderboards Color-blind mode makes Dissembler accessible to more players</t>
  </si>
  <si>
    <t>Indie, Casual, Puzzle, Abstract</t>
  </si>
  <si>
    <t>Starman</t>
  </si>
  <si>
    <t>https://store.steampowered.com/app/804350/?snr=1_5_9__205</t>
  </si>
  <si>
    <t>PC, macOS, iOS, Nintendo Switch</t>
  </si>
  <si>
    <t>NVIDIA GeForce 320M 256MB</t>
  </si>
  <si>
    <t>English, French, Italian, German, Dutch, Japanese, Portuguese, Arabic, Korean, Russian</t>
  </si>
  <si>
    <t>Guide Starman through breathtaking architectural sceneries with delicate atmospheres and elaborate puzzles.Recover the light, and bring life back!Initially released for mobile as Starman: Tale of Light, where received extremely positive critics, Starman has been remastered.CHALLENGINGNew puzzles every level will keep you learning and thinking outside the box.ATHMOSPHERICStarman is not only a game, but a whole experience. We've put so much love building the sceneries, and trying to create an eerie atmosphere. Sit, relax, and enjoy.SIMPLE CONTROLSMove Starman and interact with the environment using just your mouse. Drop objects with the spacebar, and move mechanisms with arrow keys.GAMEPLAYWe crafted more than 30 puzzles inside 24 levels, across 9 totally different chapters, to keep you playing between 1.5h and 3h.It's short and sweet.INDIEStarman is our first game. 100% Indie, developed with love by sergio abril and jacobo abril, two brothers that happen to be architects.</t>
  </si>
  <si>
    <t>Indie, Adventure, Casual, Atmospheric, Point &amp; Click, Puzzle Platformer</t>
  </si>
  <si>
    <t>Don't Disturb</t>
  </si>
  <si>
    <t>https://store.steampowered.com/app/501840/?snr=1_5_9__205</t>
  </si>
  <si>
    <t>OverviewIn Asian folklore it is said that when there's a funeral you don't sing, don't play, and most importantly â€œDon't Disturbâ€! In the traditionally timid and reserved cultures of Asia how do people approach and accept the idea of â€œdeathâ€? What is the "afterlife"? â€œDon't Disturbâ€ is a single-player puzzle adventure game with a beautiful and unique 2D style. The carefully crafted story explores the traditional Asian views on the afterlife and the underworld. You must explore this mysterious world as a dog, looking for its owner who has passed away. The dog will need to solve many puzzles and make it through unexpected encounters as it makes its way to the â€œBridge of Helplessnessâ€ in search of its owner. On the way you will need to make decisions that will determine how the tale ends. â€œDon't Disturbâ€ is an unforgettable and gorgeous story that players will both relate to and be surprised by. Just rememberâ€¦â€œDon't Disturbâ€!Features Explore the beautiful yet mysterious underworld Investigate otherworldly items to solve puzzles Converse with the underworld's denizens to complete tasks and learn tales</t>
  </si>
  <si>
    <t>Indie, Puzzle, Singleplayer, Short</t>
  </si>
  <si>
    <t>Survival Vacancy</t>
  </si>
  <si>
    <t>https://store.steampowered.com/app/1140130/?snr=1_5_9__205</t>
  </si>
  <si>
    <t>512 MB graphics card</t>
  </si>
  <si>
    <t>Build 24-10-2019</t>
  </si>
  <si>
    <t>You're a talented engineer in the middle of a nuclear war, your mission is to save as many survivors as possible.You found a great isolated place to start digging and create your underground community.You have to use your engineering skills to create a survivable underground shelter. You will start craft components and machines manually, then automate and create large scale production lines.You will have to find nutrition sources â€œAlgae, grow plants..etcâ€, prepare foods for incoming survivors.You who decide how many vacancies are available in your community.You have to plan ahead to avoid overcrowded community.your responsibility to keep your survivors alive and take care of their health, you have to give them jobs to increase your machine's efficiency and to increase survivors skills.There are machines need a certain skill level to start working.You have to create electrical power networks to power machines and other equipment in your community, Generate electricity using wind power, solar powerâ€¦ nuclear power.The game will be available soon as early access with a bunch of features, and a bunch of planned ones.</t>
  </si>
  <si>
    <t>Colony Sim, Strategy, Simulation, Indie, Early Access, Building, Automation, Survival, Crafting, Base Building, Management, Sandbox, Inventory Management, Resource Management, Co-op, Multiplayer</t>
  </si>
  <si>
    <t>Hop Step Sing! Nozokanaide Naked Heart (HQ Edition)</t>
  </si>
  <si>
    <t>https://store.steampowered.com/app/929120/?snr=1_5_9__205</t>
  </si>
  <si>
    <t>"I want to sing forever! I'll become an idol!"Niina Nijikawa, whose practice at Karaoke paid off and she actually became a real idol.Mikasa Minowa, whose need for adulation means she's continually uploading videos and hosting live streams.Shikiri Shishiba, who decides the pair needs someone to look after them.This is the group's fourth single, following their debut, "Kisekiteki Shining!" ("Miraculous Shining!") and their second and third songs; "kissÃ—kissÃ—kiss" and "Kimamaniâ˜†Summer vacation"."Nozokanaide (Don't Peep) Naked Heart"Vocals: Niina Nijikawa, Mikasa Minowa, Shikiri ShiishibaCharacter Design: tanuLyrics: Aira YuhkiComposer: Yuki Honda (Arte Refact)Arranger: Masatomi Waki (Arte Refact)Music Production: LantisVideo Production: Polygon PicturesCast:Niina Nijikawa: Maria SashideShikiri Shiishiba: Mariko ToribeMikasa Minowa: Natsumi Hioka</t>
  </si>
  <si>
    <t>Casual, VR, Anime</t>
  </si>
  <si>
    <t>https://store.steampowered.com/app/785750/?snr=1_5_9__205</t>
  </si>
  <si>
    <t>Simulation, Turn-Based Strategy, Faith, Turn-Based Tactics, Anime, Turn-Based, Female Protagonist, Indie, Strategy, 2D</t>
  </si>
  <si>
    <t>Albino Lullaby: Episode 1</t>
  </si>
  <si>
    <t>https://store.steampowered.com/app/355860/?snr=1_5_9__205</t>
  </si>
  <si>
    <t>SM3-compatible video card</t>
  </si>
  <si>
    <t>Albino Lullaby is a horror adventure game that doesn't rely on jump scares or gore. A Lynchian psychological nightmare where you play as yourself. Escape from a dark and surreal Victorian town that clings to the precipices of underground cliffs. The gamespace dynamically twists and contorts around you in real time, as you unravel an equally twisted narrative. Discover the hidden spaces haunted by 'The Grandchildren' as you uncover clues to understanding just where and what you are. Albino Lullaby is set for initial release on the PC and will be fully VR compatible.  Game FeaturesThe Next Gen of Adventure Games - Player driven pacing, no cutscenes.Transforming Gamespace - Mechanical mansion deconstructs around you.Environmental Storytelling - Deep background of characters and events, conveyed through the gamespace.Different Play Styles - Sneak or gung ho!Episodic Releases - Pay as you go or get a season pass.VR Ready - Built from ground up to play great on the Oculus Rift, Vive and Morpheus.Developed by Ape Law.To make game for to give to man! Ape Law exists to explore and experiment with games as the next great storytelling medium and was formed by Justin Pappas in the summer of 2013 in Cambridge, Mass. Justin has worked as a level designer on games like 'BioShock: Infinite' and the 'Tomb Raider' reboot and moved onto the indie scene in 2011 as the level design lead on 'Chivalry: Medieval Warfare' He is now the creative director and level builder/designer for 'Albino Lullaby'. The studio is comprised of other industry vets, who have worked on a myriad of games from 'Borderlands' to 'Lord of the Rings Online' and at studios like Warner Brothers, Hasbro and Harmonix. We are spread out over the north east coast of North America, from Toronto down to New Jersey and communicate primarily over Skype. http://apelaw.comGameplay Captured Onhttp://albinolullaby.com/digitalstorm</t>
  </si>
  <si>
    <t>Adventure, Indie, Action, Horror, Surreal, Atmospheric, Psychological Horror, VR, Singleplayer, First-Person</t>
  </si>
  <si>
    <t>Porcunipine</t>
  </si>
  <si>
    <t>https://store.steampowered.com/app/352620/?snr=1_5_9__205</t>
  </si>
  <si>
    <t>Integrated or higher</t>
  </si>
  <si>
    <t>Porcunipine is a couch multiplayer about balding porcupines fighting courageously for survival using their very last pointy quills.The concept of the game is simple: You are a majestic and terribly violent porcunipine. You have one quill which you can shoot at your opponents. Once you shoot, you have to go and pick up that quill before you can shoot again. Your quill rebounds from walls and obstacles, and can kill you just as easily as it can kill your enemies. FIGHT to the death with sharp needles of painCOLLECT the skulls of your fallen enemiesJIGGLE your way around exciting arenas with unique special features Challenge your friends in both the frantic Arena mode and the tense Last Man Standing mode Make up for your lack of friends with a full multiplayer score-attack mode Fully customisabe rounds that let you change the length and tactics of a match Clever optional bots with human-like levels of assholeness Full support for the Xbox 360 controller and other popular PC gamepads 5 different stages each with their own obstacles and graphical style, and a total of 30 arenas to battle in Pick up and play gameplay - enjoy with even your most inept or drunk of friends</t>
  </si>
  <si>
    <t>Action, Indie, 4 Player Local, Local Multiplayer, Local Co-Op, Pixel Graphics</t>
  </si>
  <si>
    <t>Mille Bornes</t>
  </si>
  <si>
    <t>https://store.steampowered.com/app/702510/?snr=1_5_9__205</t>
  </si>
  <si>
    <t>Casual, Racing</t>
  </si>
  <si>
    <t>Intel's HD Graphics 2500</t>
  </si>
  <si>
    <t>Hop in your car, select your character, and hit the road! The goal is simple in this classic racing card game: be the first to reach your destination! Play with up to three friends on the same device, or test your driving skill against the AI! Select different maps, play in either portrait or landscape mode,Â andÂ be the first to cross the line!Â 
_x000D_
BE THE FASTEST - BUT BEWARE OF YOUR FRIENDS _x000D_
Take care because your friends aren't likely to let you drive peacefully:Â Flat Tire,Â Accident,Â or simply running Out of GasÂ are the types of calamaties that might complicate your journey. But don't let it stop you from becoming a driving ace!Â In the Countryside map,Â if you happen to fall too far behind the other drivers, do not hesitate to take a few shortcuts to close the gap... or even ask for help from the fairy that might allow you to take two turns! Many special and powerful powers are accessible during your journeyÂ but be careful you can bump into events which may slow down your race.
_x000D_
PLAY AGAINST YOUR FRIENDS OR THE AI _x000D_
Challenging your friends to a race is exciting, but you can take a break and work on improving your driving skills whenever you want by facing the AI. The game has two distinct AI levels, so that when you feel like you're ready to face some new challenges, you can increase the difficulty of the AI you're playing against. That way, you'll always be ahead and ready to hit the road with your friends when the time comes! BECOME THE BEST DRIVER TO UNLOCK ACHIEVEMENTS _x000D_
Find over 20 achievements in the game, so that the more you play, and the more you drive, the more of an expert you will become!Â You can also choose between three different maps to discover new landscapes and surprises spice up your games.Â Fill up your tanks, adjust your mirrors, and jump behind the wheel in Mille Bornes: the racing card game!
_x000D_
FEATURES: _x000D_
â€¢ Up to 4 players with pass and play mode _x000D_
â€¢ Play against the AI _x000D_
â€¢ 3 maps to discover: _x000D_
- classic map based on the original board game_x000D_
- countryside map to discover all new and exclusive powers: play twice, double your distance, take shortcuts and then cut towards to the oceanic coast!_x000D_
- desert map to unlock with you Asmodee account_x000D_
â€¢ Over 20 achievements! _x000D_
â€¢ Choose between several cars and characters _x000D_
â€¢ Play in portrait or landscape mode! _x000D_
â€¢ Languages available: English, French, Italian, German and Spanish</t>
  </si>
  <si>
    <t>Casual, Racing, Board Game</t>
  </si>
  <si>
    <t>Warbands: Bushido</t>
  </si>
  <si>
    <t>https://store.steampowered.com/app/556820/?snr=1_5_9__205</t>
  </si>
  <si>
    <t>512MB Video RAM required</t>
  </si>
  <si>
    <t>Warbands:Bushido - is a miniatures board game with cards, miniatures, dice (i.e. dice random involved) and beautiful terrains to fight on, with both multiplayer battles boardgamers used to, and challenging single-player campaigns (soon to be released), essential for computer RPGs.
_x000D_
Game has a isometric, tabletop-style look with miniature-style characters, cards, dice, pre-rendered battlefields and story-mode locations. There will be more than 100 various paintable units and heroes planned for full-scale release and later additions. Story driven single-player will be highly influenced by Final Fantasy Tactics and Valkyria Chronicles, with several different campaigns with their own characters and events. While multiplayer skirmish will let you test your skills in best traditions of tabletop wargame classics like Warmachine or Mordheim with a fast-paced Hearthstone-like gameplay.
_x000D_
Stories we are going to tell you in future scenarios will take us to different corners of Sengoku period Japan. All castles, villages and interiors will look as authentic as possible, weâ€™re working really hard to achieve this. In first grand campaign, as a swordmaster samurai we will make our way home through eastern provinces, turned to chaos during years of war. In other scenario weâ€™ll help portuguese merchant resolve a conflict between two powerful samurais. We will also tell a story of a ninja, who has to hide from wrath of his own clan. And we have quite a bunch of even more fascinating stories.</t>
  </si>
  <si>
    <t>Strategy, Free to Play, Indie, Turn-Based Tactics, Board Game, Card Game, Tactical, Turn-Based Combat, Hex Grid, Turn-Based, Tactical RPG, Multiplayer, Competitive, Historical, Difficult, Atmospheric, PvP, Medieval, Turn-Based Strategy, Trading Card Game</t>
  </si>
  <si>
    <t>Zen Chess: Mate in Four</t>
  </si>
  <si>
    <t>https://store.steampowered.com/app/1043000/?snr=1_5_9__205</t>
  </si>
  <si>
    <t>Zen Chess: Mate in Four is a minimalist chess puzzle game. 
_x000D_
* Designed for chess lovers of all levels (even if you just learned how to move the pieces);_x000D_
* Solve 50 carefully selected mate-in-four puzzles;_x000D_
* Enjoy a minimalist, beautifully designed chess board and pieces;_x000D_
* Original soundtrack, specially composed to help you keep your focus and concentration;_x000D_
* Everything in the game was made with a lot of love and craftsmanship;
_x000D_
Can you find the four moves that will solve each puzzle? Give it a try and show yourself you are a truly chess master.</t>
  </si>
  <si>
    <t>Dominions 3: The Awakening</t>
  </si>
  <si>
    <t>https://store.steampowered.com/app/248510/?snr=1_5_9__205</t>
  </si>
  <si>
    <t>OpenGL capable graphics card</t>
  </si>
  <si>
    <t>The Old God has left the world and the pretenders are awakening and coming out from hiding. You start the game by designing one of the pretender gods that will compete for true ascension to godhood. The type of god can range from a magically powerful arch mage to an ancient kraken or a mystic monolith that people pray to.Dominions 3 is a turn based strategy game taking place in a fantasy world with world altering magic rituals and horrors capable of destroying nations.A large variety of spells, monsters and special abilities is something this game definitely has. There are more than 60 different nations, 1500 different units, 600 spells and 300 magic items in the game. The game also features a medieval musical score by Erik Ask Uppmark and Anna Rynefors, both awarded the title of Musicians of the Realm by the Swedish ZornmÃ¤rkeskommiten. Dominions 3 is a highly detailed game and a 300 page pdf manual is included in the download. Features include:    Many monsters (1500+) and many many special abilities.    Over 60 different nations to choose from, varying from Marignon with paladins, witch hunters and inquisitors to under water nations like the Lovecraft inspired R'lyeh.    Three Eras to play in, Early era is most magic and the late era is more technologically advanced with good steel weapons and armors.    Design your pretender god and how his dominion influences provinces and his sacred units.    Multiplayer with simultaneous turns (up to 23 players).    Network or Play by E-Mail for multiplayer.    AI opponents for single- or multiplayer game.    Random maps.    An extensive magic system with over 600 spells.    Blood magic, power your rituals with human sacrifices.    Global ritual that affect the entire world.    More than 300 magic items.    Unique magic artifacts that all players compete for, once forged no one else can make it.    Mercenaries are bought on a global market.    Scouts, Assassins, Spies, Seducers, Corruptors, Werewolves, Illusionists and more can be sneaking in your provinces.    Build Castles, Temples and Labs.    Permanent battle afflictions.    A 300 page pdf manual including a tutorial and a spell and magic item reference.    Easy to Mod (2d graphics)    Playable on Windows, Mac OSX and Linux.</t>
  </si>
  <si>
    <t>Strategy, Indie, Turn-Based Strategy, Turn-Based, Grand Strategy, Fantasy, God Game, 4X, Multiplayer, Moddable, Difficult, Singleplayer</t>
  </si>
  <si>
    <t>Blind Men</t>
  </si>
  <si>
    <t>https://store.steampowered.com/app/657290/?snr=1_5_9__205</t>
  </si>
  <si>
    <t>PS Vita, Xbox One, Nintendo Switch, PC, Linux, macOS</t>
  </si>
  <si>
    <t>A parody of spy fiction, Blind Men is a boys' love visual novel that follows a young super villain as he carries out his first big heist.
As the nephew of a retired super villain, there's nothing Keegan wants more than to become one himself â€” and what better way than to join the League of Evil? All he needs to do is commit a crime to complete his application.
Unfortunately, Keegan soon finds himself in more trouble than he could have ever imagined when his plans are interrupted by a couple of spies from opposing agencies.
50k+ words
2 romanceable characters
Different endings depending on your choices
Keep the game as a clichÃ©-filled parody, or turn it into a straight spy adventure.
Available in both English and Spanish.
... And more!</t>
  </si>
  <si>
    <t>Visual Novel, LGBTQ+, Romance, Villain Protagonist, Choices Matter, Multiple Endings, Dating Sim, Indie, Interactive Fiction, Singleplayer, 2D, Casual, Short, Simulation, Choose Your Own Adventure, Cartoon, Alternate History, Cold War, Comedy, Sexual Content</t>
  </si>
  <si>
    <t>Shiftlings</t>
  </si>
  <si>
    <t>https://store.steampowered.com/app/310810/?snr=1_5_9__205</t>
  </si>
  <si>
    <t>PC, Xbox One, PlayStation 4, Wii U</t>
  </si>
  <si>
    <t>Nvidia Geforce GTS 250 or AMD Radeon HD 3870</t>
  </si>
  <si>
    <t>Purchase Shiftlings and get access to the Shiftlings Screen Saver! Enjoy our tenacious technicians bouncing around your screen all day long!The galaxy's biggest no-brainer!Control two adorably dim-witted alien space janitors on their quirky quest to repair the galaxy!Strategic Single Player &amp; Co-op Missions:Play on your own, challenge a friend locally or across the galaxy (online).50 Dynamic Interplanetary Puzzles:5 themed planets with 10 levels each which increases in difficulty as players advance.Cosmic Challenges of Size &amp; Space:Shift weight between the custodian cosmonauts quickly to avoid traps.High Re-playability:Blast back to the beginning to discover new hidden collectibles to unlock more secrets to the universe.</t>
  </si>
  <si>
    <t>Action, Adventure, Co-op, Puzzle Platformer, Puzzle, Platformer, Comedy</t>
  </si>
  <si>
    <t>Snow White Solitaire. Charmed Kingdom</t>
  </si>
  <si>
    <t>https://store.steampowered.com/app/768290/?snr=1_5_9__205</t>
  </si>
  <si>
    <t>English, German, Russian, French, Italian, Dutch, Portuguese</t>
  </si>
  <si>
    <t>After Snow White defeated the Evil Queen, the once peaceful kingdom is facing a new kind of danger! Team up with fantastic characters, visit 5 magical worlds and destroy dark enchantments as you complete challenging solitaire puzzles. Explore fantasy worlds, collect valuable cards, break through obstacles and use magical abilities in this wonderful solitaire adventure!
- Mix of solitaire, hidden objects and puzzles!
- Fun story and characters
- Varied bonuses and helpers
- 5 colorful worlds and 160 fantastic puzzles
- Stunning illustrations and delightful music</t>
  </si>
  <si>
    <t>Card Game, Solitaire, Casual, Indie, Adventure, Hidden Object</t>
  </si>
  <si>
    <t>Tennis Elbow Manager</t>
  </si>
  <si>
    <t>https://store.steampowered.com/app/528110/?snr=1_5_9__205</t>
  </si>
  <si>
    <t>English, French, Italian, German, Hungarian, Dutch, Polish, Portuguese</t>
  </si>
  <si>
    <t>Become A Tennis Coach !In this tennis manager game, you take control of a tennis coach and his player, and your goal is to reach the Number One ranking in the world, to stay there as long as possible and win as many Grand Slam titles as possible.Features:Men or Women Tour3500 players evolving other 38 years, from 1990 to 2027More than 300 tournamentsWorld Team Cup and Masters CupSingles &amp; doublesUp to 4 coached players5 difficulty levelsFull ranking system (like the entry one from ATP)Important Note:You do not play tennis in Tennis Elbow Manager : it's a manager game., matches are seen only by their scores and events.</t>
  </si>
  <si>
    <t>Tennis, Sports, Management</t>
  </si>
  <si>
    <t>JUDGEMENT SILVERSWORD - Resurrection</t>
  </si>
  <si>
    <t>https://store.steampowered.com/app/278510/?snr=1_5_9__205</t>
  </si>
  <si>
    <t>Judgement Silversword is the winner of the "WonderWitch" 2001 game development contest, and was originally released in 2004.  Designed for the WonderSwan Color, Judgement Silversword has the unique distinction of being one of the few shooting games designed for a handheld console, and it's also one of the best!  Destroying enemies as quickly as possible is essential to scoring in Judgement Silversword, giving the game a ruthless tempo.  One of indie developer M-KAI's first games, it can be seen as the inspiration and predecessor to the gameplay ideas in Eschatos.Cardinal Sins puts an interesting twist on shoot 'em up gameplay with a score trial marathon spanning 7 different areas, each with a unique objective themed around the 7 Deadly Sins.  Collect lives in Sloth, Hoard enemy data in Greed, and avoid Destruction at the hands of Wrath.  Mastering the different objectives gives the game a great sense of variety.  Getting an S rank in every trial is very challenging!Key Features:Two different games!  Includes both Judgement Silversword and it's sequel, Cardinal Sins.Relentless shmup gameplay.  Use your three weapons efficiently to rack up a high multiplier.  However, your multiplier will drop quickly, so wipe out the enemies as fast as you can!  Varied challenges and a deep scoring system create strong replay value.A faithful port of hard-to-find WonderSwan Color games.See where the legend began!  Play the games that inspired Eschatos.Steam achievements are supported.</t>
  </si>
  <si>
    <t>Action, Shoot 'Em Up, Retro, Bullet Hell</t>
  </si>
  <si>
    <t>Necken</t>
  </si>
  <si>
    <t>https://store.steampowered.com/app/985510/?snr=1_5_9__205</t>
  </si>
  <si>
    <t>Deforest, plunder and kill. Leave no stone unturned.Necken is a tile based roguelite where you must use the resources the forest provides in order to survive.The forest is full of animals, carolean soldiers and mystical creatures, and neither of them wants you around. Collect resources, craft gear and explore the woods to reach the water spirit Necken and end his growing influence.The game plays like a classic roguelike, except for turn based movement - everything moves freelyFEATURESGenerated forests - Never walk the same path twice. More chests, loot and collectibles the further you get.Permanent death - A small mistake can take a few minutes before it kills you.Minimalistic controls - Who wants to use the whole keyboard for different special commands?Crafting - Make sure you always have the gear you need to fight your way to the end.Turn based combat - Tactical decisions without being swarmed by nasty boars.Unlockables - Which trinket will enhance your playstyle the best? A basket? A hat? Who knows.Resource collection - Hoard so many different rocks.</t>
  </si>
  <si>
    <t>Roguelike, Indie, Early Access, Adventure</t>
  </si>
  <si>
    <t>Rescue Team</t>
  </si>
  <si>
    <t>https://store.steampowered.com/app/338960/?snr=1_5_9__205</t>
  </si>
  <si>
    <t>Video 64 MB RAM</t>
  </si>
  <si>
    <t>English, Russian, French, Italian, German, Czech, Greek, Hungarian, Japanese, Polish, Portuguese, Romanian, Swedish, Ukrainian, Dutch, Turkish</t>
  </si>
  <si>
    <t>Key Game Features:  60 challenging levels on three islandsInteractive tutorialHours of catching gameplayAdditional house-repair mini-game</t>
  </si>
  <si>
    <t>Strategy, Casual, Simulation, Time Management, Singleplayer, Indie</t>
  </si>
  <si>
    <t>The Lost Heir: The Fall of Daria</t>
  </si>
  <si>
    <t>https://store.steampowered.com/app/439770/?snr=1_5_9__205</t>
  </si>
  <si>
    <t>Take back the throne that was rightfully yours! When demon-summoning usurpers assassinate the king and queen, the right of rulership falls to you, their only child. Develop your own unique prince or princess, discovering a world of fantasy, magic, mystery, and adventure."The Lost Heir: The Fall of Daria" is an epic 145,000-word interactive fantasy novel by Mike Walterâ€”the first of a trilogyâ€”where your choices control the story. The game is entirely text-based--without graphics or sound effects--and fueled by the vast, unstoppable power of your imagination.Develop your own unique prince or princess, for good or evil! Become a noble knight, a greedy thief, an evil priest, a nature-loving druid, a charming bard, a deadly assassin, a wise monk, a well-traveled ranger, a martial cleric, a kind priest, a brutal thug, a steadfast guard, a powerful wizard or any combination you choose.Your Highness, the Kingdom Of Daria Awaits You! Play as male or female, gay or straight. Pursue love interests, make friends, or be a loner. Uncover the mysteries of demon summoning. Uncover and collect legendary magical items and treasure.</t>
  </si>
  <si>
    <t>Indie, RPG, Choose Your Own Adventure, Text-Based</t>
  </si>
  <si>
    <t>Pocket Kingdom</t>
  </si>
  <si>
    <t>https://store.steampowered.com/app/462620/?snr=1_5_9__205</t>
  </si>
  <si>
    <t>Any card with at least 256MB</t>
  </si>
  <si>
    <t>Certain rumors persist among air travelers. Rumors about mysterious islands that sometimes appear up there in the clouds out of the blue. According to the legend, the Old Gods withdraw to those islands, casting spells of oblivion and serenity on them. The chief editor of a well-known newspaper made me an unusual offer. He promised to reward me for bringing photographs of one of those peculiar islands and the God resting there. A strange offer, to say the least. One I could not refuse however: at that time, creditors were incessantly banging at my door. When they threatened to seize my beloved airship to pay off the debts, I didnâ€™t think twice and immediately left on my quest.  Pocket Kingdom is an authentic throwback to Amiga era. Signature steampunk pixel art, winsome chiptune soundtrack and retro-inspired gameplay with modern twists make Pocket Kingdom an unparalleled journey. Wander around the island's enchanted districts. Unlock access to new areas by collecting objects scattered here and there. Trick gravity, discover helpful devices and listen to the weird stories told by the locals. Getting out of the Pocket Kingdom depends on it. So does unveiling the place's mysteries.</t>
  </si>
  <si>
    <t>Adventure, Indie, Puzzle, Pixel Graphics, 2D</t>
  </si>
  <si>
    <t>The Adventures of Fatman</t>
  </si>
  <si>
    <t>https://store.steampowered.com/app/395250/?snr=1_5_9__205</t>
  </si>
  <si>
    <t>VGA</t>
  </si>
  <si>
    <t>To the Fat Mobile, let's go !! You are the crime fighter for the city of Shadowlawn. Just when you're complaining about how dull things have been, a supervillain named Toxicman is created from a botched act of corporate sabotage. It is up to you, then, to tear yourself away from food long enough to save the city from certain destruction...There is fun, laughs and even some heroic moments to be had in The Adventures of Fatman: Toxic Revenge! Now available at budget price for Steam collectors, the first commercial AGS game returns to your screens. This special edition includes extra easter eggs &amp; an improved ending. Additional special features, trading cards &amp; soundtrack are also included!Yesterday's technology, today !! + Comedy adventure game suitable for all (some mild comic violence)+ Parody point &amp; click with a retro kick+ Full English voice acting + Interesting locations to visit &amp; fun characters to meet+ Hand-drawn art &amp; animations, original soundtrack+ Designer commentary in-game+ Easy mode (normal, hints &amp; retries) or hard mode (no saves, no hints + sudden death)The Adventures of Fatman: Toxic Revenge was originally released in 2003, the first videogame made with Adventure Game Studio to be sold commercially. This version is the 2007 re-release or "special edition" (mostly fixes and refinement of the original version).We recommend players with modern operating systems to use Windowed mode (which can be set to large/HD sizes). If you have further trouble starting the game, please see this Troubleshooting Post on the Steam discussion board. We apologize for any inconvenience.</t>
  </si>
  <si>
    <t>Adventure, Indie, Point &amp; Click, Superhero, Pixel Graphics, Retro, Parody, Comedy, Singleplayer, 2D</t>
  </si>
  <si>
    <t>Copoka</t>
  </si>
  <si>
    <t>https://store.steampowered.com/app/582620/?snr=1_5_9__205</t>
  </si>
  <si>
    <t>Copoka is an open-world exploratory indie game about a bird building its nest in a totalitarian city state. As a player, you are soaring free, high above the city of Copoka, as a contrast to the citizens below. Your goal is to find and collect twigs for your nest, and as you construct your home piece by piece a story of intrigue and politics beneath around you.Key FeaturesTake wing and enjoy the freedom of flightExperience a city boiling with strife and political turmoilEavesdrop on conversations to get the full story of the cityStoryThe city of Copoka is in distress. Speakers all around the city proclaim the glory of the Great Leader and how she will bring salvation to a country in need, while people lament in the streets about starvation and dissatisfaction. Something is brewing in the back alleys of the slums. Whispers in the wind tell about a coming uprising, about an end to the suffering and new hope for the citizens of Copoka. Being a bird you can undertake the role of silent observer. By listening to people around the city a more nuanced picture of the brewing conflict is revealed - a conflict concerning clashing ideologies regardless of social standing or allegiance. Of course, itâ€™s up to you if you wish to stop and listen. After all, what are human concerns to a bird anyway?</t>
  </si>
  <si>
    <t>Casual, Indie, Atmospheric, Exploration, Flight, Open World, Simulation, Experimental</t>
  </si>
  <si>
    <t>Gnomes Garden 3: The thief of castles</t>
  </si>
  <si>
    <t>https://store.steampowered.com/app/546200/?snr=1_5_9__205</t>
  </si>
  <si>
    <t>"The gnome princess has finally come home. She managed to make peace with the trolls and befriend their queen, but at home evil was afoot: a warlock collector stole the gnome monarchâ€™s castle along with the royal family! The princess must gather a team and set off on a new adventure to save her loved ones!
_x000D_
Set off with her through uncharted lands full of mystery and unbelievable creatures in the exciting casual fantasy/strategy game Gnomes Garden 3.
_x000D_
Lots of different objectives, more than 40 levels, a fun plot, simple and engrossing gameplay, and new game elements: all this and more awaits in a special magical world. Manage resources and building construction, plant magic giant trees, and fight against the dastardly warlock and his mass of followers. Simple gameplay and concise insructions will help you dive right in. Just donâ€™t forget about the princessâ€™ immense magical power if you get stuck!
_x000D_
Gnomes Garden 3 â€” track the evil warlock to the Grey Wastelands!
_x000D_
- An extraordinary magical world whose source of magic is ancient gardens. _x000D_
- An upbeat plot, colorful comics and charming characters!_x000D_
- A multitude of varied quests and new gameplay elements._x000D_
- Colorful trophies._x000D_
- Over 40 unique levels._x000D_
- Unusual enemies: sentient plants, gremlins, stone dormice and... krakens._x000D_
- 4 unique locations: the magic forest, crystal caves, desert and Grey Wastelands._x000D_
- Useful bonuses: speed up work, stop time, run fast. _x000D_
- Simple controls and a well-designed tutorial.._x000D_
- Over 20 hours of exciting gameplay for all ages._x000D_
- Pleasant themed music."</t>
  </si>
  <si>
    <t>Casual, Strategy, Time Management</t>
  </si>
  <si>
    <t>Chinese Chess/ Elephant Game: è±¡æ£‹</t>
  </si>
  <si>
    <t>https://store.steampowered.com/app/1222160/?snr=1_5_9__205</t>
  </si>
  <si>
    <t>Please make sure your computer supports unicode.This Is A Chinese Chess Game.To win the game, you need to kill the enemy's general, that is , to achieve "Checkmate".The current game version contain the following features:Basic scene with Chessboard, pieces, and some furniture~The "Artificial Idiot" support on single player so that you can play with computer AI.Steam achievements system...With Steam Workshop, you can create and upload your own AI design and scenes.Multiplayer through internet (because there aren't many players, you may need a friend to start a match)Contact via QQQQ groupï¼š678755273</t>
  </si>
  <si>
    <t>Simulation, Indie, Early Access, Casual, Education, Relaxing, Atmospheric, Realistic, Singleplayer, Masterpiece, Beautiful, Intentionally Awkward Controls</t>
  </si>
  <si>
    <t>UBERMOSH Vol.7</t>
  </si>
  <si>
    <t>https://store.steampowered.com/app/1029980/?snr=1_5_9__205</t>
  </si>
  <si>
    <t>Welcome to UBERMOSH Vol.7 Early Access_x000D_
"The Colony is expanding, the Saints of New Ultakaar in their path to Ascension (and to bring us Enlightenment) can call a... UUUBERMOSHH!!"
_x000D_
UBERMOSH is a fast-paced arcade series that started in 2015 and was shaped by the amazing community's feedback each new volume.
_x000D_
You play as a Saint fighting in a gun-filled pit, defeating as many opponents as you can in a 90 seconds match, the UBERMOSH, an enlightenment ritual of combat.
_x000D_
Each Saint comes with a different set of powers and 20 steps of progression._x000D_
To make the most complex volume of the series your feedback is very very important._x000D_
Version 0.1 has the first 3 (of 6) characters available._x000D_
Play now and help to shape the future of UBERMOSH.</t>
  </si>
  <si>
    <t>Indie, Action, Retro, Great Soundtrack, Arcade, Fast-Paced, Cult Classic, Pixel Graphics, Gore</t>
  </si>
  <si>
    <t>Open Wheel Manager</t>
  </si>
  <si>
    <t>https://store.steampowered.com/app/1013960/?snr=1_5_9__205</t>
  </si>
  <si>
    <t>Racing, Sports, Strategy</t>
  </si>
  <si>
    <t>Open Wheel Manager - is a tactical manager for the open wheel race fans.In the game are respected classical for race management genre principle of indirect control - you will not have to press KERS button every second during the race, or open and close DRS. Your main goal as a race manager is to develop the fast car, to hire pilots and to select right race strategy.KEY FEATURES:12 teams in Championship, 40 pilots, 9 engine suppliers;4 types of facilities;Car development from project to parts production and installation on the car;Contracts with pilots, key staff, sponsors and suppliers;Growth of parameters in young pilots and veterans regress;Realistic transfers of pilots between teams based on the reputation system;2D race engine;Game save and load with the opportunity of parallel several careers starting.MODSThe game structure makes it easy to change initial data:Pilot and team names, parameters - all this is easy to edit in SQLite data base format;Change team-logoes, tracks and trajectories to them overwriting the svg-images in the game folder;Language files could be edited in the simple notepad. New translations from the language folder are loading automatically;We add the opportunity to keep several mods simultaneously and select the desired one at the start of the new game.BUGSWe understand that there are can be bugs in the game, that can crash the game. So, we've made the auto-save function, for you don't lose the data in the game.In case of game crashes, please, leave bug-report in one of our communication channels.</t>
  </si>
  <si>
    <t>Racing, Sports, Strategy, Management, Indie</t>
  </si>
  <si>
    <t>Deported 2: Build That Wall</t>
  </si>
  <si>
    <t>https://store.steampowered.com/app/968290/?snr=1_5_9__205</t>
  </si>
  <si>
    <t xml:space="preserve">From the creative minds that brought you Metal as Phuk, The Chronicles of Quiver Dick, Quiver Dick's Terrible Tale For Terrible Parents To Read To Their Equally Terrible Children, and The Deported Saga, Crankage Games brings you another hilarious tale full of satire and parody! Play as Ronald J. Grump on another mission to rid planet Earth of illegal extraterrestrials from outer-space before it's too late! See familiar faces, meet new faces, punch faces, and then deport faces in this crazy adventure of epic proportions!Features: Relaxing, streamlined linear story! Constant laughs from start to finish! Deport Illegal Aliens just like you've always wanted to do in real life! Make Earth great again! Awesome music to provide the perfect atmosphere! Be a part of history! Crankage Games, we support our fans! Don't be surprised if you find your name added into future games! Steam Achievements (Coming Soon) Trading Cards (When Valve Approves)A Message From Crankage GamesWe would just like to say that we appreciate any and all support that we've received along the way from Streamers, Youtubers, Friends, and Fans all around the world. Our games have sold in over 100+ countries and thanks to you, it has become a favorite among many Comedy Gaming fans worldwide. We want you to understand how important you are and how much we appreciate your feedback. We've learned a lot over time and we continue to improve and grow every day. As we expand, our games will be bigger, better, and much more frequent. One thing that we can always guarantee is that we will do our damnedest to make you smile. This game, much like the rest, is meant to brighten up a cloudy day and shine some sun on those who could use an escape from stress and hard times. All we want is to make you laugh, make you smile, and help you enjoy life like you deserve.From the bottom of our hearts, we thank you for everything and we hope that you enjoy your time playing our games. Please let us know what you think, as we love reading your comments and hearing your feedback!- Crankage Games </t>
  </si>
  <si>
    <t>Indie, RPGMaker, Comedy, Funny, Memes, Dark Comedy, 2D, Visual Novel, Dark Humor, Story Rich, Adventure, RPG, Casual, Singleplayer, Pixel Graphics</t>
  </si>
  <si>
    <t>Puzzle Puppers</t>
  </si>
  <si>
    <t>https://store.steampowered.com/app/578430/?snr=1_5_9__205</t>
  </si>
  <si>
    <t>2009 or newer Intel</t>
  </si>
  <si>
    <t>Puzzle Puppers is a puzzle game about stretching cute dogs to their food bowls.Easy to learn, difficult to master with deceptively simple puzzles and mechanics.Features include:Bonus Hams - collect all of these and youâ€™ll unlock special levels!Holes - like portals that teleport the dog elsewhere in the level.Rivers - swim with caution, they wash your doggos downstream!Multiple food bowls - so many choices, but which one is the right one?Contains 80 levels with a challenge for all skill levels, ranging from casual puzzle player to the most hardcore puzzle fans.Steam Achievements, Trading Cards and Emoticons!Who's a good boy? You are! Yes you are!</t>
  </si>
  <si>
    <t>Casual, Indie, Strategy, Puzzle, Colorful, Stylized, Cute, Family Friendly, Touch-Friendly, Singleplayer, Relaxing, Funny, Isometric, Replay Value, Great Soundtrack, Difficult, Top-Down, Masterpiece, Cult Classic, Open World</t>
  </si>
  <si>
    <t>Diluvion</t>
  </si>
  <si>
    <t>https://store.steampowered.com/app/446790/?snr=1_5_9__205</t>
  </si>
  <si>
    <t>GeForce GT 300 series (or equivalent)</t>
  </si>
  <si>
    <t>English, French, German, Russian, Polish, Hungarian, Japanese</t>
  </si>
  <si>
    <t>Explore the dangers of the depths in this beautifully realized flooded world, and unearth untold riches and glory.  Discover the remnants of civilization in numerous unique towns and learn their local lore, trade stories and treasure, and hire crew new members.
Continuously improve each of the gameâ€™s 9 unique pilotable submarines using a deep upgrade system, and gain access to new areas and loot. Discover numerous types of cannons and torpedoes to help you overcome the dangers of the deep, and assemble your own unique crew to brave it alongside you. Whether you wish to play as a silent hunter or a guns blazing dreadnought, arrange your crew members and weapons to fit your playstyle.Game Features:
A Beautiful Underwater World to Explore: Three massive and beautifully realized open sea zones to explore, each with their own factions, local stories and more
Innovative Combination of 2D &amp; 3D Graphics: Experience the mysteries of the deep in beautifully rendered 3D graphics as you navigate your submarine, and seamlessly switch to meticulously hand-painted 2D graphics when exploring towns and cities
Thrilling Real-Time Submarine Combat: Utilize an arsenal of underwater weapons to engage in life-or-death firefights with other submarines and deadly terrifying creatures
Crew Recruitment: Assemble your own unique crew to fight alongside you by recruiting different Helmsmen, Gunners and Sonar Technicians. Utilize each of their special skills and personalities to change the flow of combat and exploration.
Upgradable Submarines: Continuously improve your vessel by acquiring new weapons that can dramatically change the tide of battle
9 Pilotable Submarines: Explore the world to uncover 9 unique pilotable submarines, each with their own feel, strengths and weaknesses
Resource Management: This world is not for the faint of heart, as resources are limited and survival is a constant battle. Youâ€™ll have to actively manage your food supplies and oxygen levels should you wish to keep your crew alive and overcome the perils of the sea
Upgradeable Home Base: Build- and grow your own base of operations under the sea to house all your stand-by crew members and submarines. Upgrade your base to increase your notoriety and wealth, as upgraded bases can also house valuable opportunities, such as rare item merchants and bars with notorious sailors as patrons.
Loot System: The world is filled with rare loot and hidden quests to discoverâ€¦. Especially for those who dare to venture off the beaten path
Terrifying Underwater Foes: Explore the world and test your bravery against giant sea creatures and mysterious undersea anomalies!</t>
  </si>
  <si>
    <t>Action, Adventure, RPG, Indie, Underwater, Steampunk, Singleplayer, Open World, Submarine, Great Soundtrack, Atmospheric</t>
  </si>
  <si>
    <t>A Bastard's Tale</t>
  </si>
  <si>
    <t>https://store.steampowered.com/app/371550/?snr=1_5_9__205</t>
  </si>
  <si>
    <t>68 MB available spac</t>
  </si>
  <si>
    <t>A Bastard's Tale Demo</t>
  </si>
  <si>
    <t>Deep game-play, you constantly have to adapt to how the enemy attacks and defends. Big variation in enemy types. The game offers numerous enemies with different attack patterns and weaknesses. If you enjoy the feeling of satisfaction when triumphing over a difficult foe this might be the game for you.  FeaturesUnique game-play mechanics and a real challenge 5 levels to beat with over 20 unique enemies to conquerReplay value in New Game and New Game PlusSet high-scores in an Endless Fighter ModeController supportCustomizable keyboard controls</t>
  </si>
  <si>
    <t>Indie, Adventure, Action, Difficult, Pixel Graphics, Singleplayer</t>
  </si>
  <si>
    <t>The Unlikely Legend of Rusty Pup</t>
  </si>
  <si>
    <t>https://store.steampowered.com/app/800690/?snr=1_5_9__205</t>
  </si>
  <si>
    <t>NVIDIA GTX 650 / AMD Radeon HD 7770 1GB</t>
  </si>
  <si>
    <t>THE UNLIKELY LEGEND BEGINS.... 'Our story begins, down a drain we are flushed. Did we slip ? Did we fall? Or was it a push?'  From the original creators of Conker's Bad Fur Day, comes a delicately told tale of a dog which thinks it's a toy, or is it a toy that thinks it's a dog?Lost and alone in a richly detailed 2D world, you must help lead our sad pooch back home again......Just in time for tea.EXPLORE... 'Donâ€™t just sit there and skulk, or curl up for a sulk. Lift that tail I implore, for itâ€™s time we explore.'  Not for the faint-hearted, explore this dark and dingy labyrinth. Avoid its pitfalls, exploit its treasure, relish its marvels and so save those souls from a fate worse than death.NURTURE... 'What a horrible thing, bubbling brains in a jar. I suspect without these, we won't get too far.' Light the way, drop in shadow, lay a scent, break his fall, grab a friend, fill that belly, make a bridge, set the fuse, plant a bomb, trap the monster, be his eyes and his heart, feed him up, wind that clock.BUILD... 'Oh! With darkness around, foul creatures abound. Over here, out of sight, perhaps thereâ€™s a light?' Afraid of the dark, afraid of the depths, afraid even of his own shadow, Rusty needs his master. Resources abound, find them fast and forge new paths.. Keep him on track but don't dawdle too much, lest time catches up.PROTECT... 'A Monster dazed, but not forever. You sailed unscathed, beneath its lever.' The murk and dank are not the only foes, for in these depths lurk others who've made this place their home. Sometimes they help, but most just don't care.You're passing through so stay alert and lay a path, that gentle nudge, that double bluff to bring our pup a little closer...To home.CHERISH... 'Lazy Pooch, wants to snooze. Scratch his ear? Let him kip? Up to you, time to choose.' And yet, this little pup has a mind of his own, so keep one eye on your friend but stay mindful of the daunting tasks that lay hidden ahead of him. Push him or cojole, trap him or avoid, awake or in slumber, Rusty will usually do as he is done by. Usually !</t>
  </si>
  <si>
    <t>Indie, Strategy, Puzzle Platformer, Dog, Singleplayer, Great Soundtrack, Mystery, Story Rich, Adventure, Choices Matter, Platformer</t>
  </si>
  <si>
    <t>STURMWIND EX</t>
  </si>
  <si>
    <t>https://store.steampowered.com/app/1087780/?snr=1_5_9__205</t>
  </si>
  <si>
    <t>STURMWIND EX is a shoot-em up  in the tradition of old arcade games. If it moves - shoot it!You can play missionmode with all 16 levels with saving your progress with every finished level or arcademode with 6 levels and no continues. 16 Levels 3 difficulty levels Configurable controls Different weapons selectable Upgradable weapons, drones and different weapon-/drone-formations Additional superweapons like superbeam and smartbombsMore than 20 large boss enemies Hundreds of different enemiesAchievements, Highscore and Levelstatistics Customizable User Interface</t>
  </si>
  <si>
    <t>Action, Indie, Shoot 'Em Up, Bullet Hell, Arcade, Retro, Replay Value, Side Scroller, Casual, Shooter, Sci-fi, Controller, 2D, Space</t>
  </si>
  <si>
    <t>The Cat! Porfirio's Adventure</t>
  </si>
  <si>
    <t>https://store.steampowered.com/app/492270/?snr=1_5_9__205</t>
  </si>
  <si>
    <t>Porfirio's amazing adventures in the village.Porfirio is a cat â€” a couch potato, a philosopher, a family pet, just a regular cat happily living with an ordinary family in a city. His lazy life is interrupted when his little owner is sent to the countryside to live with her grandparents for the summer. Naturally, she takes her best friend Porfirio with her.For an urban cat, the village is a nightmare! Instead of pillows and blankets you get a pile of straw in the barn; instead of canned cat food on schedule you have to search for something to eat. And those terrible local cats could upset anyone... but not Porfirio! He will prove to these village cats that urban cats are worth something!The path to the title of "top cat in the village" is not a simple one, but it is an interesting one!Running races;Dangerous fishing missions;Acrobatic traveling on the roofs of houses;Battles with angry wolves;A poetry contest for intellectuals.All these adventures and more lie along Porfirio's path to his goal!</t>
  </si>
  <si>
    <t>Indie, Adventure, Action, Family Friendly, Cute, Cats, Simulation, Third Person</t>
  </si>
  <si>
    <t>Crazy Machines 2</t>
  </si>
  <si>
    <t>https://store.steampowered.com/app/18400/?snr=1_5_9__205</t>
  </si>
  <si>
    <t xml:space="preserve">DirectX 9 compliant card NVIDIA GeForce 6600 series or ATI Radeon X700 or higher                          </t>
  </si>
  <si>
    <t>500 MB availabl</t>
  </si>
  <si>
    <t xml:space="preserve">512 MB RAM                         </t>
  </si>
  <si>
    <t>meh: 8, recommended: 5, exceptional: 3, skip: 3</t>
  </si>
  <si>
    <t xml:space="preserve">Go on tour with the crazy professor and put your skills to the test with challenges from around the globe. Travel, from the bazaars of Egypt to the white sands of the Caribbean, then blast off into space for an out of this world gaming experience. Check out the crazy machines community online! Post machines you've created and download those made by others. Compete for tropies and high ratings.                    					Key Features					All new "Rube Goldberg-style" puzzles                          Over 150 elements to create and destroy through 200 levels!                         World tour, online, and free-style game modes                         All new parts: amazing lightning machines and laser beams!                         Hall of Fame: Win a trophy for your contraption                         Fun for the whole family                         Online community!                         Incredible 3D graphics with brand new effects!                         Ageia PhysX hardware support                    </t>
  </si>
  <si>
    <t>Casual, Puzzle, Strategy, Physics, Singleplayer</t>
  </si>
  <si>
    <t>3..2..1..Grenades!</t>
  </si>
  <si>
    <t>https://store.steampowered.com/app/504090/?snr=1_5_9__205</t>
  </si>
  <si>
    <t>Never bring a grenade to a snowball fight! That is unless you're needed to save Grenades Co. from horrible aliens! battle by yourself or bring along up to four grenade-mad friends in the frantic FPS 3..2..1..Grenades!Jump, aim, throw grenades, avoid grenades, kill enemies, get killed, and do frantic battle against friends/ enemies on your sofa, or even swift and cunning AI bots.Overworld Adventure ModeEarn Golden Grenades by playing game variants to unlock more levels and fight off the alien menace that Grenades Co has unleashed.Lots Of Multiplayer ModesDeathmatchFallballTennisCapture the PugPaintballTarget Practice0ver 30 Mix and Match Game VariantsExplosions++Big HeadInvisible GrenadesInvisible AvatarsSlow MoTiny ModeLow GravityTurbo SpeedBullseyes Onlyand Many More!</t>
  </si>
  <si>
    <t>Action, Indie, 4 Player Local, Split Screen, Local Multiplayer, Local Co-Op, Action-Adventure, Great Soundtrack</t>
  </si>
  <si>
    <t>Unreal 2: The Awakening</t>
  </si>
  <si>
    <t>https://store.steampowered.com/app/13200/?snr=1_5_9__205</t>
  </si>
  <si>
    <t>128 MB of RAM or above</t>
  </si>
  <si>
    <t>recommended: 29, meh: 25, exceptional: 9, skip: 6</t>
  </si>
  <si>
    <t>Unreal 2: The Awakening is a first-person shooter game developed by Legend Entertainment. It is the continuation of the first Unreal game.
Plot
Unreal 2 takes place 36 years after the events of the first game and its expansion pack. John Dalton, a Terran Colonial Authority Marshall patrols the deep space with his crew. He arrives at the TCA headquarters to get a new mission where he finds indestructible alien artifacts. It is later found out that the Scaarjes hunt these artifacts too with Izanagi and Liandri corporations catching up. Dalton has to fight off his enemies and figure out what to do with the mysterious artifacts.
Gameplay
At its release, Unreal 2 was a singleplayer-only title, but multiplayer modes were later added to the game.
The game's singleplayer is not much different from its multiplayer. The players traverse fairly open-ended levels either on foot or using the vehicles spawned on the level. Sometimes it is necessary to solve several puzzles or find some keys to continue further into the game. On several occasions, the players are required to hold a specific area with other non-playable characters and turrets helping them out.
The game's multiplayer mode is basically a port of Unreal Tournament 2004 that was embedded into Unreal 2 and features several gameplay changes, such as the addition of the class system.</t>
  </si>
  <si>
    <t>Action, FPS, Sci-fi, Shooter, Singleplayer, Classic, First-Person, Masterpiece, Multiplayer, Atmospheric</t>
  </si>
  <si>
    <t>Riaaf The Spider</t>
  </si>
  <si>
    <t>https://store.steampowered.com/app/647040/?snr=1_5_9__205</t>
  </si>
  <si>
    <t>GPU that supports Shader Model 3 and depth textures</t>
  </si>
  <si>
    <t>Looking for a food a hungry spider Riaaf climbed into an old abandoned house where he found many delicious flies. But, unfortunately, the flies are not the only ones who live in the house â€“ here also live a scary ghosts, which in their turn do not mind to eat Riaaf itself.Help Riaaf feed himself having passed a difficult way full of hazards and riddles.Key Features:45 Levels1260 Achievements</t>
  </si>
  <si>
    <t>Indie, Casual, Adventure, Puzzle</t>
  </si>
  <si>
    <t>The Tale of Doris and the Dragon - Episode 1</t>
  </si>
  <si>
    <t>https://store.steampowered.com/app/632590/?snr=1_5_9__205</t>
  </si>
  <si>
    <t>DX9 Capable Graphics Card or better</t>
  </si>
  <si>
    <t>Welcome to the first day of the rest of your afterlifePlease take a ticket and join the queue in an orderly fashion.The Tale of Doris and the Dragon is an episodic, point-and-click adventure game series featuring an elderly lady named Doris who finds herself in Purgatory after passing away on earth. On her journey, Doris meets many weird and wonderful characters that help or try to hinder her progress. Out of this, an unlikely friendship emerges.Purgatory - Doris finds herself in a strange land with no hope of returning to the world she once knew. After passing away on earth, our brave heroine must journey through the afterlife in search of her husband, Albert.Puzzles - On her journey, Doris meets a cast of Underworld natives that arenâ€™t always the most helpful. Solve puzzles and help Doris nag her way through the red tape of Limboâ€™s middle management.Peril - You wouldnâ€™t think it, but the After life is a dangerous place. With the help of her new found friends, Doris uncovers a sinister plot which threatens to destroy both life and death itself.+.+.+.+.+.+.+.+.+.+.+.+.+.+.+.+.+.+.+.+.+.+.+.+.+.+.+.+.+.+.+.+.+.+.+.+.+.+.+.+.+. Key FeaturesA RETRO, PIXEL-ART GAME which reminds you of those 90s graphic adventure classics that you couldnâ€™t forget if you tried.A POINT AND CLICK ADVENTURE is a game genre that emphasises puzzle solving and quirky narrative. The minimalist nature of the interface allows the player to simply â€˜point and clickâ€™ to explore the world.FULLY VOICE-ACTED game; starring Ben Simpson and Jamie WoodCREATED BY AN INDEPENDENT COMPANY which means that we 100% self-publish, self-fund our project and in-house all of our productionMUSIC AND SOUND DESIGN has been important to us in every game that we have created together. The Tale of Doris and the Dragon is no exception, with a haunting soundtrack by AssadB; foley and sound design by Ryan Callard.</t>
  </si>
  <si>
    <t>Casual, Hidden Object, Interactive Fiction, Difficult, Point &amp; Click, 2D, Cute, Dragons, Story Rich, Funny, Relaxing, Romance, Conversation, Linear, Narration, Puzzle, Pixel Graphics, Abstract, Hand-drawn, Minimalist</t>
  </si>
  <si>
    <t>mr.Vegan</t>
  </si>
  <si>
    <t>https://store.steampowered.com/app/873610/?snr=1_5_9__205</t>
  </si>
  <si>
    <t>Cinema FX 5900 Ultra</t>
  </si>
  <si>
    <t>Mr.Vegan is a game about a vegan bodybuilder flying on a chilli pepper in space... Oops spoiler... Not really, there are 3 locations: a City, a Desert, and Space.But this isn't all, whilst he's flying he only wears underpants for a... better experience... and better ventilation!All the gameplay is accompanied with music by the Â«Hardbass SchoolÂ»They are a quite famous hardbass band, their tracks include: Nash Gimn, Narkotik Kal, Raz Raz Raz eto hardbass.The idea about this game is quite simple: Mr.Vegan visits his psychologist, and she advises him to take vitamin B12 pills, but warns him NOT to use them before bedtime.Since he has a bad memory, he takes an overdose of the pills right before bedtime.Everything that follows is a dream.I came to the conclusion that the game doesn't need a background, or explanations, since the plot does not affect the gameplay in any way, it makes no sense to input a story.Features:10 tricky levels!26 easy Achievements!3 unique designed bosses!7 unique tracks by Hard bass School!Credits: Music by: Hard bass SchoolCode and Art: CharlieH</t>
  </si>
  <si>
    <t>Indie, Casual, Action, Side Scroller, Arcade, Singleplayer, Memes, Adventure, Puzzle, Cute</t>
  </si>
  <si>
    <t>Diib's Dilemma</t>
  </si>
  <si>
    <t>https://store.steampowered.com/app/473840/?snr=1_5_9__205</t>
  </si>
  <si>
    <t>Diib's Dilemma is back!  Can you master the puzzle of the tower as an apprentice wizard?  Choose from direct damage, summoning, trap and healing spells as you conquer the monsters of the tower.Become an apprentice wizard in this fantasy themed action/strategy game. Delve into the spell casting side of the world of Mythica as you fight through the mysterious tower to which you were banished. Master a diverse list of 40 spells as you battle a dozen monsters in over 100 levels!! Secret bonuses, spells, and levels gives you lots to explore.Key FeaturesChoose how you want to face the tower by customizing your spell list.Over 40 different spells to choose from across 4 schools of magicOver 100 levels to challenge youCollect soul stones to build new spells in your bookDiverse cast of enemies to keep you on your toesSecret levels and bonusesMinutes to learn, but can you master the tower?Local high score lists and multiple save slots will let you try out multiple strategies.  Can you solve Diib's Dilemma?Note:  Windows 10 users will only be able to play in windowed mode on most systems.</t>
  </si>
  <si>
    <t>RPG, Indie, Action, Adventure</t>
  </si>
  <si>
    <t>Eclipse: Edge of Light</t>
  </si>
  <si>
    <t>https://store.steampowered.com/app/406710/?snr=1_5_9__205</t>
  </si>
  <si>
    <t>PlayStation 4, PC, Android</t>
  </si>
  <si>
    <t>NVIDIAÂ® GeForceÂ® GTX 970 or AMD Radeonâ„¢ RX 480</t>
  </si>
  <si>
    <t>Mobile VR Game of the Year 2017 - UploadVR_x000D_
â€œ10/10 - A masterpiece and instant classicâ€ - Daydream District_x000D_
â€œEasily Daydreamâ€™s Best Gameâ€ - Upload VR
_x000D_
Crash-landed on a sentient planet, you awake to discover a dreamscape world, filled with alien wonder and the remains of a betrayed civilization.  You find a powerful relic, the Artifact, that can interact with ancient technology and grant you near-magical powers. Just what secrets does the planet harbor? What cataclysm befell its inhabitants? Using your jetpack-equipped space suit, investigate the ancient ruins to uncover the planet's perplexing past.
_x000D_
Immerse yourself in a fascinating and memorable new world. Can you rise to the challenge and solve the haunting riddle of this mysterious place?
_x000D_
Features:_x000D_
3+ hours of gameplay_x000D_
Full locomotion - No more teleporting!_x000D_
Original soundtrack throughout_x000D_
Truly experience an alien world for the very first time</t>
  </si>
  <si>
    <t>Adventure, Indie, Sci-fi, VR, Puzzle, Story Rich, Space</t>
  </si>
  <si>
    <t>Last Neighbor</t>
  </si>
  <si>
    <t>https://store.steampowered.com/app/1184570/?snr=1_5_9__205</t>
  </si>
  <si>
    <t>You play as a young thief who broke into the wrong house, he thought the place was empty because he saw the owners leaving with suitcases, but there was still somebody in the house. It could be dangerous so you have to get out fast. But the house is kind of weird, every door and every window is locked, it feels like a cage. Maybe the owners were trying to keep somebody locked down. Your main goal is to escape the house as fast as possible by unlocking doors and solving puzzles.</t>
  </si>
  <si>
    <t>Action, Casual, Indie, Horror</t>
  </si>
  <si>
    <t>Morphite</t>
  </si>
  <si>
    <t>https://store.steampowered.com/app/661740/?snr=1_5_9__205</t>
  </si>
  <si>
    <t>iOS, Android, PC, Linux, macOS, Xbox One, PlayStation 4, Nintendo Switch</t>
  </si>
  <si>
    <t>Set in a distant future where humanity has colonized the far reaches of space, Morphite follows the story of Myrah Kale, a young woman whose life takes a sudden turn when a simple mission develops into an epic interstellar journey revealing her mysterious past and relation to a coveted substance called Morphite.Myrah will voyage to the furthest corners of space and explore uncharted procedurally-generated planets, each with diverse landscapes and teeming with exotic flora and fauna. With the help of a scanner, Myrah will sell biological information for ship, suit and weapon upgrades.Inside Myrahâ€™s vessel, players will engage in random encounters with real-time space combat, trade with other travelers across the galaxy and navigate outer space with Morphiteâ€™s easy-to-use Starmap system.Features Procedurally generated universe: Morphite features tons of generated planets to discover, all with their own flora and fauna. Besides their individual beauty, visiting planets will prove vital for gathering resources, researching creatures, and gaining skills towards strengthening your character. Platforming: Morphite will feature platforming elements in order to explore new landscapes and structures. This is designed with the same mindset as other classic platforms: to be fun and intuitive, even within first and third person views. Research and exploration: There is a heavy emphasis on discovery. While players are free to battle every creature they find (many of which are hostile), they can optionally choose to simply scan each creature to gain vital data to sell later. Planet and spacecraft combat: While discovery is paramount, Morphite will also feature hostile environments, creatures, and boss battles. Combat will take place on planets and also in space during random encounters. Upgrading your weaponry will be essential to surviving. Deep single player story: 15 planets are hand crafted and pertain specifically to the plot. These planets will exist for the player to further the story when they are ready. The main storyline is also fully voiced in English. Character and ship upgrades: While planetside, players will be able to locate rare scans to craft new suit abilities. Additionally, players can locate shops all over the galaxy to upgrade and augment their power suit, ship, and weapons.</t>
  </si>
  <si>
    <t>Adventure, Indie, Action, Space, FPS, Sci-fi</t>
  </si>
  <si>
    <t>Wacky Wings VR</t>
  </si>
  <si>
    <t>https://store.steampowered.com/app/566900/?snr=1_5_9__205</t>
  </si>
  <si>
    <t>WELCOME TO WACKY WINGS!!Launch into this idyllic, arcade-style ride and take to the skies to explore the thrilling and diverse VR world of Wacky Wings!  Embrace the serene atmosphere of the gameâ€™s many themed levels - but donâ€™t get too comfortable! You must keep topped up with fuel and weave with skilful finesse to collect your coins and boost your points, all while avoiding the tricky obstacles.To begin with, your plane is slow and lacks manoeuvrability but collecting gold medals will improve your speed and manoeuvrability. Unlockable wings10 Unlockable new wings, including:DronesHelicoptersDragonsTime machineswizards??2 Unlockable Game ModesBlitz Mode:Explore the skies over an exhilarating black and white Blitz Mode, where you dream of being an ace pilot and must shoot down opponents to collect fuel and stay in the air.Endless mode:Just keep flying and enjoy the frenzy as one of many wings exploring endless levels.VR comfort in Wacky WingsAlthough we have designed the game to give as little simulation sickness as possible, due to popular demand we have also added a first person mode for the guys and gals with a steel stomach, our comfort suggestions are:1 Seated with a Xbox or motion controller in third person2 Standing with a Xbox or motion controller in third person3 Seated with a Xbox or motion controller in first person4 Standing with a Xbox or motion controller in first person ( oh lordy!)</t>
  </si>
  <si>
    <t>Casual, Racing, Indie, Family Friendly, Action, VR</t>
  </si>
  <si>
    <t>X: Tension</t>
  </si>
  <si>
    <t>https://store.steampowered.com/app/2850/?snr=1_5_9__205</t>
  </si>
  <si>
    <t>400 MB hard-disk space</t>
  </si>
  <si>
    <t>recommended: 8, meh: 3, skip: 3</t>
  </si>
  <si>
    <t>X-Tension is the eagerly awaited expansion pack to X: Beyond the Frontier. The expansion is not limited by a linear plot line but makes use of new ways to expand your empire. You can now take part in missions that are offered to you throughout the game.					Features					More Ships - You are no longer limited to one ship, but can now buy and pilot all fighters and small transports in the game. As well as capturing new Pirate ships. Expanded Universe - The universe has also been expanded with over 40 new sectors to visit, trade and fight inside, allowing you to find new locations to build new stations and trade in new goods. The Version 2 Update - The release of the 2.0 upgrade expanded the game even further allowing you to pilot the larger TL class freighter. Continue your quest to explore the universe, trade in over 90 sectors, with over 50 goods, upgrade your ship with dozens of wares available to you by 5 unique alien races and protect yourself from the hostile Xenon.</t>
  </si>
  <si>
    <t>Simulation, Strategy, Space, Sci-fi, Space Sim, Sandbox, Singleplayer, Economy, Action, Open World</t>
  </si>
  <si>
    <t>A Trip to Yugoslavia: Director's Cut</t>
  </si>
  <si>
    <t>https://store.steampowered.com/app/545410/?snr=1_5_9__205</t>
  </si>
  <si>
    <t>ATI Radeon HD 4500</t>
  </si>
  <si>
    <t>A TRIP TO YUGOSLAVIA is an experimental interactive game with a theme of the old VCR player (with the ability to REWIND, PAUSE and FASTFORWARD).Yugoslavia has fallen apart. No one knows what caused it. Some people ran away instantly and some of them still don't know that the war has just begunIncluding you. You're taking a role of Dimitri, an amateur photographer, who has been caught in the nearby Yugoslavian forest on the outskirts of town. Now, without any combat knowledge, you have to survive a few months of war in a desolated country.Welcome on a one way trip...Game features:Full Motion VideoThanks to FMV you can get immersed even more into your one way trip.Point &amp; Click sectionsExplore the environment, collect items, hide the bodiesâ€¦QuickTime eventsPress the arrow in the right direction to get out in one piece. Otherwise, you might die or change the outcome of the entire story.Choose your own pathYour decisions throughout the whole game can lead you to one of the ten available endings.VCR systemRewind, Pause and FASTFORWARD the tape youâ€™re watching.STEAM version exclusive content:12 minutes of additional gameplayThree new endingsFour new achievementsMac &amp; Linux portsSteam achievements and trading cardsThis game isn't based on any real Yugoslavian conflict</t>
  </si>
  <si>
    <t>Indie, Casual, Action, Adventure, FMV</t>
  </si>
  <si>
    <t>Cubicity</t>
  </si>
  <si>
    <t>https://store.steampowered.com/app/335550/?snr=1_5_9__205</t>
  </si>
  <si>
    <t>512 MB VRAM with Shader Model 2.0 support and needs a directX 10 capable video card.</t>
  </si>
  <si>
    <t>Our hero Seamus can't fly, but he never touches the ground. Instead, he hangs by a rope and harness as he maneuvers his way through over 60 challenging puzzles!_x000D_
In Cubicity, you pass across five worlds, in each world he'll need to acquire new weapons and learn new strategies in order to solve the increasingly difficult puzzles that block his path. 
_x000D_
Part action/adventure, part puzzle/strategy, you'll need to be both smart and quick-fingered to reach the end. Are you up for the challenge?</t>
  </si>
  <si>
    <t>Indie, Puzzle, Adventure, Puzzle Platformer</t>
  </si>
  <si>
    <t>Space Pilgrim Academy: Year 3</t>
  </si>
  <si>
    <t>https://store.steampowered.com/app/694370/?snr=1_5_9__205</t>
  </si>
  <si>
    <t>Space Pilgrim</t>
  </si>
  <si>
    <t xml:space="preserve"> Mouse, keyboard and controller support.</t>
  </si>
  <si>
    <t>Adventure, Indie, Space, RPGMaker, Sci-fi, Story Rich, Family Friendly, 2D, Singleplayer, Female Protagonist, Atmospheric, Point &amp; Click, RPG, Great Soundtrack, JRPG</t>
  </si>
  <si>
    <t>RC Cars</t>
  </si>
  <si>
    <t>https://store.steampowered.com/app/289460/?snr=1_5_9__205</t>
  </si>
  <si>
    <t>Microsoft DirectX 8.1 - compatible 3D video accelerator</t>
  </si>
  <si>
    <t>R.C. Cars is an exciting arcade racing game featuring the world of highly realistic toy radio controlled cars. Jump, accelerate, perform acrobatic feats in the air, and bounce on big hummocks, pits and bumps while contending with opponents for victory. Win prize money for placing in the race, purchase car upgrades and participate on further tracks!Introducing magnificent physics engine, three types of unique racing vehicles and ten off-road levels closely reproducing the real world, R.C. Cars is a real challenge! In the world of R.C. Cars participate in championship, quick race or ghost race. From looped tracks in different environments to real-life obstacles and outstanding off-road abilities, maneuverability and boost capacity of the realistic looking vehicles, R.C. Cars is a truly amazing racing/driving experience!Key features:12 characters - each one with her own skills and motivationsPhysics engine outperforming the majority of car simulators currently on the mass marketFully interactive environmentChallenging tracksUnique toy racing vehiclesVarious upgrades and bonusesMultiplayer support via LAN/Internet</t>
  </si>
  <si>
    <t>Racing, Casual, Multiplayer, Nudity, Singleplayer, Action</t>
  </si>
  <si>
    <t>So Many Me</t>
  </si>
  <si>
    <t>https://store.steampowered.com/app/260530/?snr=1_5_9__205</t>
  </si>
  <si>
    <t>PC, macOS, Xbox One, PlayStation 4, Linux</t>
  </si>
  <si>
    <t>NVIDIA GeForce 7600 series</t>
  </si>
  <si>
    <t>meh: 17, recommended: 12, skip: 10, exceptional: 3</t>
  </si>
  <si>
    <t>So Many Me combines puzzle-solving platform gameplay and the careful resource management of classic games like Lemmings!You play as an unassuming green blob named Filo, who has an incredible ability: to control his many, many clones -- referred to as the â€œMEâ€. These clones possess all sorts of fun abilities that can be used to solve puzzles throughout the game. As you progress further through Filoâ€™s adventure, you will find a variety of new types of clones. Understanding and harnessing their unique powers are key to your success.Filoâ€™s myriad of adventures take him to a whimsical universe. It features a colorful art genre filled with adorable characters in their worldâ€™s mysterious environment.Honorable Mentions, Main Competition â€“ IGF ChinaIndieCade E3 Showcase â€“ IndieCadeUnity Showcase â€“ GDC, China Joy, Tokyo Game Show, Korea Games Conference &amp; G Star Global Game ExhibitionKey Features:Discover new transformational abilities as you progress through each chapter. Learning to master these forms and using them in sequence, is key to solving the gameâ€™s many puzzles. Filoâ€™s endless adventures take you to a wondrous world of color filled with delightfully, intriguing characters. Ride massive and powerful creatures. Utilize their unusual abilities to solve special puzzles and to smash through pesky obstacles on your way to the goal! Boss monsters, each with their own distinct characteristics, will try to eliminate you. Challenge and overcome them. Earn your rewards when you have solved the puzzles! Dozens of adorable costumes, ancient artifacts, and bonus levels are waiting for you!</t>
  </si>
  <si>
    <t>Indie, Action, Strategy, Platformer, Lemmings, Puzzle, Cute, Singleplayer</t>
  </si>
  <si>
    <t>Kitsune Kitchen</t>
  </si>
  <si>
    <t>https://store.steampowered.com/app/862920/?snr=1_5_9__205</t>
  </si>
  <si>
    <t>A young man prepares for his parents return from Uncleâ€™s Mansion, in the sunny state of Florida, when suddenly an internal conflict strikes. Becoming lost in a deep hunger for companionship, his stomach cries out for something to fill that emotional gap. Will the kitchen have the answers he is looking for? Perhaps. Will his passion escalate things far beyond reason? Absolutely.
_x000D_
Play through the story of a young manâ€™s quest to create the ultimate BLT sandwich. Maybe even try to find love along the way? If not thatâ€™s cool too. Itâ€™s up to you to decide how you make the magic happen in Kitsune Kitchen, a hyperbolic visual-novel and an experience that you wonâ€™t soon forget.</t>
  </si>
  <si>
    <t>Sexual Content, Casual, Indie, Visual Novel, Parody, Romance</t>
  </si>
  <si>
    <t>The path to domination</t>
  </si>
  <si>
    <t>https://store.steampowered.com/app/912590/?snr=1_5_9__205</t>
  </si>
  <si>
    <t>The path to domination is a role-playing game.The plot unfolds in the middle ages. There are bandits, dead and other troubles who operate there. Your character is an unknown person whose life begins with a clean slate.You can become a bandit, a knight, a rebel, a slave trader or someone else. You can also try to win the throne of the Kingdom-everything is up to you. 
_x000D_
Key features: _x000D_
â€¢ Non-linear story unfolds in a fictional Kingdom _x000D_
â€¢ Ability to play a variety of characters: bandit, knight, magician, besides you can fight for the throne _x000D_
â€¢ Your decisions change the world and lead to further consequences _x000D_
â€¢ Your reputation will also change. No one will want to deal with a man who refused to help _x000D_
â€¢  NPC will respond to the answers of the main character.</t>
  </si>
  <si>
    <t>Indie, RPG, Magic, Adventure, RPGMaker, Singleplayer, Casual, Top-Down</t>
  </si>
  <si>
    <t>Mid or Feed</t>
  </si>
  <si>
    <t>https://store.steampowered.com/app/1199270/?snr=1_5_9__205</t>
  </si>
  <si>
    <t>Simulator of life of cyberathlete, going to his main goal - win on TI. Along the way, you will have to face a lot of challenges for the sake of victory, becoming not only a star of eSports, but also an integral part of the most brutal gaming community.Gameplay features:Set of animated characters, some of them are cult eSports personalities.Toxicity - the main defense mechanism of the modern eSports player , the game has a system of increasing the level of toxicity, supported by a set of phrases of the most famous players and commentators.Incremental level and income improvement system,  corresponding to the level of development of the player.Sound design, emphasizing the style game.An elaborate history of the development of cyberathlete.Final twist.In this game you have to make a number of important decisions including:  Expulsion to become an eSports player, it is important to devote all your time to self-improvement, you do not have time to study. Training in Hogwarts, importantly make sure that you are not being deceived... Brutality, during the game you become not only a good player, but also get the opportunity to become a real Chelyabinsk man. Genius, geniuses are good at everything, you can become the employee of the month in McDuck, no one said that everything will be simple.Welcome to GachiClub!</t>
  </si>
  <si>
    <t>Indie, Sports, Action, Simulation, Strategy, Memes, Clicker, Singleplayer, Great Soundtrack, 2D, Casual, Relaxing, Atmospheric, Family Friendly, Stylized, Lore-Rich, Cinematic, Story Rich, Beautiful, Adventure</t>
  </si>
  <si>
    <t>Detective Hayseed - Hollywood</t>
  </si>
  <si>
    <t>https://store.steampowered.com/app/504380/?snr=1_5_9__205</t>
  </si>
  <si>
    <t>Graphic card with 64 MB RAM</t>
  </si>
  <si>
    <t>Detective HayseedThe list of Oscar winners has been stolen as part of a nefarious plot to overturn the established Hollywood order. Our hero has to struggle through a series of tests and tasks in order to uncover the clues as to who has done it. And, of course, to stop him carrying out his threat to blow up the entire Oscars ceremony. Along the way he's going to need your help to do everything from waking up to take his orders, free the space captain from his bondage to working out how to get Xanax into pirhanas. Each test passed reveals more of the necessary clues leading to the successful identification of the villain and his plan. And, of course, his apprehension and the foiling of his dastardly plot.Features:Hand drawn Airbrush-backgroundsHumoristic pop culture references Dramatic world changing plotlineUnique 3D/2D crossover Art styleDeep and mystic plotlineJokes for all ages Experience the journey of the legendary Detective Hayseed who has been alerted because an evil villain has stolen the list of the Oscar winners.Help him through Challenging puzzles and encounter various Celebrities on your way through Hollywood. Reveal and cross the deadly plot and save the oscars.Release: October 6th 2016</t>
  </si>
  <si>
    <t>Adventure, Indie, RPG, Point &amp; Click, Comedy, Hidden Object</t>
  </si>
  <si>
    <t>RPG, Action</t>
  </si>
  <si>
    <t>ArcaniA, Gothic</t>
  </si>
  <si>
    <t>Dog Duty</t>
  </si>
  <si>
    <t>https://store.steampowered.com/app/578690/?snr=1_5_9__205</t>
  </si>
  <si>
    <t>English, German, Italian, Russian, Thai, Japanese, Korean, French, Polish, Turkish</t>
  </si>
  <si>
    <t>Drive a small band of misfits on a open world island, using guerrilla tactics to sabotage the Evil Octopus Army. _x000D_
Dismantle key locations, pilfer enemy supply, rescue teammates with unique skills and loot the enemy hardware. _x000D_
The game focuses on real-time squad combat. Customize your squad with new members and equipment, and drive different vehicles to achieve your goals. 
_x000D_
In Dog Duty you can: _x000D_
-Drive a variety of vehicles on a vast wasteland; _x000D_
-Explore the Island, its rivers and its surrounding seas; _x000D_
-Unlock new characters;_x000D_
-Customize your squad for each situation;</t>
  </si>
  <si>
    <t>Early Access, Top-Down Shooter, Real Time Tactics, Strategy, Team-Based, RTS, Top-Down, Tactical, Real-Time, America, Funny, Action, Dog, Military, Shooter, Comedy, War, Pixel Graphics, Controller, Combat</t>
  </si>
  <si>
    <t>Fenimore Fillmore: The Westerner</t>
  </si>
  <si>
    <t>https://store.steampowered.com/app/503650/?snr=1_5_9__205</t>
  </si>
  <si>
    <t>English, French, Italian, German, Czech, Polish, Portuguese, Russian</t>
  </si>
  <si>
    <t>The Funniest Challenge:Fenimore Fillmore: The Westerner is a thrilling and hilarious adventure game in which you will enjoy the essence of the Wild West through the craziest and funniest puzzles that will test your wits to find solution to the most diverse challenges.An adventure game classic:Fenimore Fillmore: The Westerner is a classic point &amp; click adventure game where the different puzzles can be solved in different order, depending on the skill of each player. It is highly recommended to talk will all the characters to obtain information on what to do in each situation, as well as to pick and use all the items found.You canÂ´t miss it:Hailed by critics as one of the best adventures of its time, and voted as best adventure game of 2004 by the magazine The Inventory, Fenimore Fillmore: The Westerner appears now, coinciding with the 20th anniversary of the publication of the first Fenimore Fillmore, â€œ3 Skulls of the Toltecsâ€, in a careful HD reissue that will delight both the most experienced adventurers and players who donâ€™t know this classic genre.Features:Wide locations to explore.More than 20 characters to interact with.Over 80 items to collect and use.More than 30 minutes of animations.Classic point &amp; click adventure game.</t>
  </si>
  <si>
    <t>Adventure, Classic, Cult Classic, Point &amp; Click, Indie</t>
  </si>
  <si>
    <t>Pacific Storm</t>
  </si>
  <si>
    <t>https://store.steampowered.com/app/11250/?snr=1_5_9__205</t>
  </si>
  <si>
    <t xml:space="preserve">DirectX compatible 128 MB graphics card </t>
  </si>
  <si>
    <t>2 GB of available hard drive spac</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Now you can take part in all major Pacific battles of World War II. Pacific Storm is a mixture of Real-Time Strategy, war-game and simulator. All major and important sea battles of World War II, which took place in the Pacific Ocean, are included and you can play either for the USA or Japan.Mine the resources (money, iron and nickel ore, bauxites and oil), train various units and retaliate! Sinkâ€™em all! Engaging WWII action in the Pacific combat theater, viewable in both a strategic map and tactical battleground mode Classic RTS elements such as technology research, unit development and deployment combined with gripping white-knuckle player-controlled combat action Huge variety of historically inspired units with focus on naval and air units, including bombers, fighters, battleships, aircraft carriers and other power hitters of the Japanese and U.S. Pacific fleets Multiplayer LAN gameplay supports both action and tactical play Beautifully rendered landscapes and bodies of water provide stunning backdrops for both in-flight and on-the-ground action</t>
  </si>
  <si>
    <t>Strategy, Simulation, Naval Combat, World War II, Naval</t>
  </si>
  <si>
    <t>NOYO-!</t>
  </si>
  <si>
    <t>https://store.steampowered.com/app/1093300/?snr=1_5_9__205</t>
  </si>
  <si>
    <t>Now, now, there was a girl and a biped cat at a certain place._x000D_
The girl's name is "Noyo", and the cat's name is "Michel".
_x000D_
We was always peaceful and calm, but suddenly, everyone got crazy_x000D_
because of the "DokuDenpa" from the smartphone!
_x000D_
But Noyo was fine as she did not have a smartphone.
_x000D_
"I will help everyone! noyo-!"_x000D_
"Meow!"
_x000D_
Now, a girl and a biped cat have gone on an adventure._x000D_
...With you.</t>
  </si>
  <si>
    <t>RPG, Pixel Graphics, Female Protagonist, JRPG</t>
  </si>
  <si>
    <t>Robin's Quest</t>
  </si>
  <si>
    <t>https://store.steampowered.com/app/292880/?snr=1_5_9__205</t>
  </si>
  <si>
    <t>When an evil ruler greedily taxes his people to near starvation, thereâ€™s always one who rises against all odds to fight for whatâ€™s right ... but Fighting for the good of the people often results in fighting for oneâ€™s family. Help our brave new Hero rise from humble beginnings to becoming the champion of which stories are written for centuries. 
Features
- Gather your band of merry men 
- Use unique skills to solve puzzles 
- New mini-games and archery competitions 
- Interact with characters, good and evil 
- Rob from the rich and give to the poor!</t>
  </si>
  <si>
    <t>Adventure, Hidden Object, Point &amp; Click</t>
  </si>
  <si>
    <t>Defense Zone 2</t>
  </si>
  <si>
    <t>https://store.steampowered.com/app/295630/?snr=1_5_9__205</t>
  </si>
  <si>
    <t>The new, engaging levels are even more stunning and impressive. New weapons have been added, along with new opponents, and even more action and tactics.
The game supports four languages: English, Russian, French and German.
The game settings are balanced to meet the goals of different players. If you want to test your skills and strategy, you can play the difficult level. If you are just playing for fun, then choose easy or medium level.
Greater variety of weaponry and landscape types gives you huge freedom in choosing your battle tactics. Choose the right weapon type and position to make sure your defense is effective. Airstrikes and the possibility of temporarily increasing weapon power can give you the advantage, and guarantee you will never get bored in the battle process.</t>
  </si>
  <si>
    <t>Tower Defense, Strategy, Indie</t>
  </si>
  <si>
    <t>Oblitus</t>
  </si>
  <si>
    <t>https://store.steampowered.com/app/306440/?snr=1_5_9__205</t>
  </si>
  <si>
    <t>Intel Integrate</t>
  </si>
  <si>
    <t>Test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 Change your destiny.Key Features: Intense difficulty to challenge even veteran gamers Explore four procedurally-generated realms that change each time you play Gorgeous 2D environments featuring dynamic lava/water, realistic lighting, and more Every playthrough is a unique experience with multiple endings to discover Spear-based combat requires both precision and agility Magic system with 22 unique enchantments Unsettling music and immersive sound design with a haunting and mysterious atmosphere  From independent developer Connor Ullmann and Adult Swim Games</t>
  </si>
  <si>
    <t>Adventure, Indie, Action, Platformer, Souls-like, 2D, Metroidvania</t>
  </si>
  <si>
    <t>Eschalon: Book II</t>
  </si>
  <si>
    <t>https://store.steampowered.com/app/25620/?snr=1_5_9__205</t>
  </si>
  <si>
    <t>DirectX 9 or better accelerated video recommended</t>
  </si>
  <si>
    <t>400MB space free</t>
  </si>
  <si>
    <t xml:space="preserve">Return to the world of Eschalon in the sequel to 2007's award-winning RPG. The blight of war now threatens all of Eschalon and the only hope for peace lies in the secret of your past. Don't miss this second chapter in the epic Eschalon trilogy given "5 Stars" by RPGWatch and called "immensely appealing" by The Huffington Post.Key Features:A huge world to explore; you are free to go anywhere and do anything. Thousands of items, monsters, puzzles and traps await your discovery. Turn-based action happens at your pace- play it fast and furious or slow and tactical. No experience with Eschalon: Book I is needed to enjoy Book II. </t>
  </si>
  <si>
    <t>RPG, Indie, Isometric, Turn-Based, Fantasy, 2D</t>
  </si>
  <si>
    <t>Gnomes Garden: Halloween</t>
  </si>
  <si>
    <t>https://store.steampowered.com/app/940790/?snr=1_5_9__205</t>
  </si>
  <si>
    <t>Once upon a time, on a day like any other, the princess received a mysterious letter from a distant relative living in a land far away from the gnome country. It read that her uncle Vlad had disappeared without a trace (and possibly died), and the princess was ordered to his castle to bear witness to his last will and testament. She went through all the relatives she knew in her head, but could not recall any uncle Vlads. With her interest piqued, she set off to the castle, but soon her decisive mindset was replaced with trepidation â€” would she meet him there alive and well, or would she be paying respects to his memory?
_x000D_
Vampires, werewolves and zombies need your help! Jump in with the princess and her friends to a whole new world of adventure! Mysterious, mystical beings and unexplainable events await in the thrilling causal fantasy strategy game Gnomes Garden: Halloween. Tons of different objectives, more than 40 levels, an intriguing plot, simple and engaging gameplay, and a unique new universe are all yours to explore right now. Grow jack-o'-lanterns, scare off other-worldly spirits, and manage resources and construction projects. Simple gameplay and a clear tutorial help you dive right into the action. And if things get too tough, don't forget about the princess' powerful magic!_x000D_
Gnomes Garden: Halloween â€” Help the princess lift the curse and find her missing uncle!
_x000D_
- A unique magical world powered by ancient gardens._x000D_
- A fun plot, jam-packed comics and animated characters!_x000D_
- Lots of new objectives the princess has never faced before._x000D_
- Beautiful trophies._x000D_
- More than 40 unique levels._x000D_
- One-of-a-kind enemies: cave trolls, ice sleepers and... krakens_x000D_
- 4 amazing locations: forest, snow-topped mountain, swamp and desert._x000D_
- Helpful bonuses: faster work, time stops, increased run speed. _x000D_
- Simple management and clear training._x000D_
- More than 20 hours of exciting gameplay for any age._x000D_
- Great theme music.</t>
  </si>
  <si>
    <t>World of Subways 2 â€“ Berlin Line 7</t>
  </si>
  <si>
    <t>https://store.steampowered.com/app/283600/?snr=1_5_9__205</t>
  </si>
  <si>
    <t>512 MB GeForce or ATI</t>
  </si>
  <si>
    <t>Volume 2: "U7 - Berlin" is the next release continuing the successful product series " World of Subways" introducing famous subway lines around the world to all subway enthusiasts. After Vol. 1, Vol. 2 contains the route U7 of Berlin`s subway. It takes you from Spandau to Rudow and is therefore the longest of all Berlin`s subway routes.Route mapWith a coverage of 31.8 km (19,8 miles) and 40 stations the U7 is not only the longest of all Berlin subway lines but also the line with the most stations and the longest journey time. Built from 1924 to 1984 this large profile line runs completely underground, through a total of 5 districts of the German capital and even goes underneath the rivers Spree and Havel as well as the Teltow and the Westhafen canal. More of its history can be found hereFeaturesHereÂ´s what you can expect from "World of Subways Vol. 2: U7 - Berlin " A feature list to be exited about.Animated display monitors at stations.Realistic shift service to schedule.Intelligent and custom announcementsPassenger volume dependend on time if day.Simulation of wear and tear caused by style of operation (can be selected via options)Extensive scoring system, adding to the excitement and fun.Custom setting of destination display during operations.Customizable light settings on train (position lights, cab lighting, etc)Opening doors to be seen from either inside or outside, controlled by the playerDoors can be openend seperately. Options are the doors on the right and left side of the train. Of course you can also open both sides at the same time.Train vibration â€“ as soon as the train starts moving, vibrations will take effect on the train.Train swings â€“ The train will start swinging the higher the speed. You will especially get this kind of feel in the cab. Hard braking will also produce this effect and the train will still be in a swinging motion when it has come to a full stop.Intelligent AI traffic operating to real schedules. Display on destination signs and announcements are controlled automatically.Configurable key commands â€“ The player can freely configure keys to his liking. He can for instance configure the key for the brake lever wherever he wants.3D â€“ Cockpit with rotatable camera â€“ allowing the player to look around. By using a key stroke the view angle will be centered again.Free movement inside the train â€“ While the train is stationary at a station you will have the option to switch to an ego perspective inside the passenger car. You can move by using keyboard commands, view angles can be controlled with the mouse.Free movement on the station â€“ you can get off the train at any station and move around (ego perspective). There will also be some missions starting on the platform of a station. The player will have to walk into to the train, into the cab which is seperated from the passenger area by a door.Free movement in the tunnels and on the trackChanging of cabs â€“ sometimes you will have to change the cabs during a mission. The train driver has to leave the cab, the train and then walk along the platform to the other end. He then gets into the train and cab again to prepare for departure.A brandnew mission module with new missionFlashlight for virtual walk in the tunnelCompatible with Raildriver Cab ControllerRolling StockThe U-7 line is a so called wide gauge line, carrying only wide gauge trains. The main difference to the narrow gauge line trains such as the U1, U2, U15, U3 and U4 line trains lies in the measurements of the carriages and the power supply. Gauge width though is the same on the narrow and wide gauge tracks (1435 millimeters)."World of Subways Vol.2: U7 - Berlin" features the wide gauge trains F 90 and the H 01.F 90:In 1974 the series F (F74) was being built and then further developed. The F90 was built from 1990 to 1991. The outline and constructual parts of the train are rather plain and simple compared to the modern H series. Nevertheless it shows the timeless elegance (if one can say so) of the 70Â´s and 80`s. These trains were built by ABB Henschel.H 01:The H 01 is one of the most modern vehicles of the Berlin Subway System. This wide gauge train has been built between 2000 and 2002. These trains were built by ABB Henschel, Adtranz, Bombardier. The H train is usually a set of 6 cars. This system allows a seamless transition between the cars of the trains resulting in 100 m long distance wher the passenger can walk through from end to end.HighlightsBesides being the longest Berlin Subway route it has some more features which are worth mentioning.The underground route is really entertaining and exiting as is has many turns and gradients on offer. Just before the Mehringdamm/Gneisenaustr. crossroads for example it does a very hard left turn in a radius of not even 100 m, one of the most difficult turns in the Berlin Subway system.Impressive 2 level tunnel sections such as in the area of Mehringdamm and Jungfernheide, many chamber locks at the underground sections of the rivers and canals which close rapidly when water comes through, are another feature.The stations architechture holds a lot of varieties, hereÂ´s a description of two of them:First weÂ´d like to mention the station Hermannplatz.. Being 7 m high, 132 m long and 22 m wide, its almost a cathedral. The first subway escalators were introduced here in 1926 with another highlight coming three years later. The year 1929 the department store Karstadt opened at Hermannplatz, at this time the most modern store in all of Europe. The Karstadt company paid part of the costs of building tis pompous station and in return got a direct entrance to its store. Even today still almost unique.When designing "Zitadelle", inspiration came purely from the nearby Spandau citadel, one of the most important medieval fortresses of Europe and one of the many touristical attractions of Berlin and the district of Spandau.Don`t miss to visit the official TML-Studios website at: http://www.world-of-subways.com</t>
  </si>
  <si>
    <t>Simulation, Casual, Indie, Trains, Singleplayer, Realistic, Physics, Exploration, Relaxing, Replay Value</t>
  </si>
  <si>
    <t>Dust and Salt</t>
  </si>
  <si>
    <t>https://store.steampowered.com/app/766630/?snr=1_5_9__205</t>
  </si>
  <si>
    <t>Dust and Salt is a text-based narrative adventure with a pinch of turn-based tactical battles which has you as the main hero leading your troops in a gritty, low-power, medieval fantasy world. When his father is murdered and his village burned to the ground, a young warrior swears vengeance. He has to choose between force or diplomacy to forge new alliances and subdue his enemies. Will he get rid of the oppressors of this world or become an oppressor himself?The game consists of a story text, a world map, and a tactical combat layer. On the world map you can choose to travel to different locations. The story text builds around the constant choices you make. Once you engage in battle the game will switch to a tactical map where the actual fighting takes place as turn-based combat. Enjoy the vivid writings by the quill of the author Sycamore Bright.Story is king. Rich, non-linear story that reminds of D&amp;D with a "flair of battle". Weâ€™d describe it as a choose-your-own-adventure book that meets an RPG.Tactical combats. This is not checkers, this is a grown-up combat simulation. Send your light-armored infantry, the Nameless Wolves, through the woods into the back of the enemy while your armored, hammer-wielding Nameless Bears stall the enemy attack.Decisions matter. The narrative branches based on your choices. Your actions define and shape the world you experience.Character development. Are your decisions black, white or gray? Will they lead to a better future for the Sin Lands or will you turn into a usurper?Memorable personalities. Stand up to the cunning Lords of the Sin Lands in well-written interactive dialogues.Art that gives more life to the whole story. Zoom-in on the world map and experience the detail of the artistic work.You donâ€™t pick abstract skills. Instead the choices you make at the beginning of the game define what abilities your character will learn. Featuring a gorgeous Nordic soundtrack by acclaimed artist Mike Olsen a.k.a. Danheim.</t>
  </si>
  <si>
    <t>Indie, Adventure, Casual, RPG, Story Rich, Turn-Based Strategy, 2D, Turn-Based Combat, Singleplayer, Roguelike, Strategy RPG, Turn-Based Tactics, Replay Value, Design &amp; Illustration</t>
  </si>
  <si>
    <t>Bitcoin Trading Master: Simulator</t>
  </si>
  <si>
    <t>https://store.steampowered.com/app/848310/?snr=1_5_9__205</t>
  </si>
  <si>
    <t>NVIDIA GT210 or ATI HD 7730</t>
  </si>
  <si>
    <t>English, French, German, Russian, Turkish, Portuguese, Korean</t>
  </si>
  <si>
    <t>This is a simulation of the digital currency trading game, the data is synchronized in real-time from online exchanges (such as: GDAX, BINANCE). You can learn how to trade digital currency in this game. The game currently supports more than 100 kinds of digital currency exchanges and equip with time-sharing trading charts to help you grasp market conditions.The digital currency price changes every minute as the market fluctuations, therefore you need to grasp market conditions accurately. You can do short-term operation buying or selling quickly. And you can also do long-term operation buying a currency and selling it at the right time, depending on your strategy. The leaderboard feature has added to the game. According to your profit, there will be a ranking of global players. It's high time to show your talent, what are you waiting for?</t>
  </si>
  <si>
    <t>Simulation, Casual, Strategy, Indie, Early Access, Economy, Realistic, Sandbox, Education, Relaxing, Management, Singleplayer, Resource Management, Exploration, 2D, Difficult, Choices Matter, Building, Funny, Trading</t>
  </si>
  <si>
    <t>Urban Rivals</t>
  </si>
  <si>
    <t>https://store.steampowered.com/app/715310/?snr=1_5_9__205</t>
  </si>
  <si>
    <t>NVIDIAÂ® GeForceÂ® 6800 (256 MB) or ATIâ„¢ Radeonâ„¢ X1600 Pro (256 MB) or more</t>
  </si>
  <si>
    <t>Join Urban Rivals, the famous card game with more than 35 million players
_x000D_
Roll up your sleeves and lay down your cards! Urban Rival is a truly original, free, collectible card game. It is a game of skill and strategy that allows you to create your own gang and challenge other players in fast and furious fighting. The games are simple but intense and in just a few minutes you can control the whole of Clint City by putting your Pillz, Fury and bluffing skills to good use!
_x000D_
BUILD THE ULTIMATE DECK
_x000D_
- 1,500 collectible cards to be won or purchased, divided into 27 colorful clans with many more to come.
_x000D_
- Hundreds of combinations of abilities and powers to ensure each deck is truly unique!
_x000D_
- Trade with other fighters from all over the world and create your dream team.
_x000D_
PLAY WHEN YOU WANT, WHERE YOU WANT
_x000D_
- Your entire collection is connected to your Urban Rivals account, so you can seamlessly switch between your computer, phone and tablet.
_x000D_
- Fight in duels lasting less than four minutes to really get your adrenaline pumping!
_x000D_
- Every day brings new and exciting challenges and bonuses so youâ€™ll never get bored!
_x000D_
FIGHT AND EVOLVE
_x000D_
- Evolve your characters to unlock their next level and more deadly powers.
_x000D_
- Release the power of various spells, Pillz, and Fury, and make good use of the different clan synergies to overcome your enemies.
_x000D_
PVP GAME MODES FOR EVERYONE
_x000D_
- Join our competitive Coliseum, Tournament and EFC modes and test your skills against the worldâ€™s best players.
_x000D_
- Rise through the ranks, take part in events and PVP tournaments and enjoy a sense of excitement and honor.
_x000D_
- Play casually with friends and follow those competing in the Training and Free Fight modes!
_x000D_
WE ARE CELEBRATING 10 YEARS OF SUCCESS AND PROGRESS
_x000D_
- Dive into a fun and complete world that is already a decade old!
_x000D_
- Immerse yourself in nerve-racking battles and revel in the awe inspiring, hand-drawn illustrations.
_x000D_
- Be blown away by our amazing graphics and special effects.
_x000D_
- Whatâ€™s your strategy going to be? Whether this is your first card game or whether youâ€™re an old-hand at TCGs, the thrill of Urban Rivals is sure to suck you in. Challenge your enemies and show them just what you can do!
_x000D_
JOIN THE URBAN RIVALS COMMUNITY</t>
  </si>
  <si>
    <t>Strategy, Free to Play, Card Game, Massively Multiplayer, Trading Card Game, Action, PvP, Trading, Arcade, Fighting</t>
  </si>
  <si>
    <t>DubWars</t>
  </si>
  <si>
    <t>https://store.steampowered.com/app/290000/?snr=1_5_9__205</t>
  </si>
  <si>
    <t>Integrated Graphics (512)</t>
  </si>
  <si>
    <t>10 custom-built levels with amazing visuals and effects!Discover and support both up-and-coming musicians and your favorite established artists!Learn about the artists and where you can follow them, as well as download their other musicProgress through three difficulty modes by mastering the music and upgrading your shipComplete objectives and Steam achievements, collect Trading Cards, and top the leaderboards!Tracklist:Omni - Urban MetaphorDubsective - SynergySpock - Break It UpMinecraft Universe - EclipseCelldweller - Tough Guy (Tim Ismag Remix)Varien - MetalworksMinesweepa - LeviathanTotally Sick - DistortedSummer School - Choose Your WeaponNGHTMRE - MTRDJames Egbert - Menu Music</t>
  </si>
  <si>
    <t>Indie, Casual, Action, Music, Arcade, Shoot 'Em Up, Bullet Hell, Shooter, Rhythm</t>
  </si>
  <si>
    <t>Merry Glade</t>
  </si>
  <si>
    <t>https://store.steampowered.com/app/838390/?snr=1_5_9__205</t>
  </si>
  <si>
    <t>A Merry Glade is a bloody love story between Bunny and Carrot. Easy mouse control and funny puzzles make the game accessible for anyone. Although thereâ€™s the catchâ€¦ Thereâ€™s too much death and blood in it. Bunny will have to avoid all the traps and enemies to get to his Carrot. And sometimes it takes more than one try to do thatâ€¦From the developer.Actually I donâ€™t know what to say. Despite its childish style the game has lots of blood and gore. I wouldnâ€™t show it to childrenâ€¦</t>
  </si>
  <si>
    <t>Casual, Indie, Adventure, Gore, Violent, Blood, 2D, Puzzle, Great Soundtrack, Top-Down, Singleplayer, Mouse only, Isometric, Hand-drawn, Soundtrack, Addictive, Space, Funny, Atmospheric, Surreal</t>
  </si>
  <si>
    <t>BEEP</t>
  </si>
  <si>
    <t>https://store.steampowered.com/app/104200/?snr=1_5_9__205</t>
  </si>
  <si>
    <t>skip: 38, meh: 19, recommended: 3, exceptional: 1</t>
  </si>
  <si>
    <t>BEEP is an indie 2D platformer with a heavy reliance on physics laws. Big Fat Alien developed this title, and it is the only one within the IP. The game is considered to be attractive for such titles: not only it has music written primarily for it, but also the game flow feels like the one in "big" games. The main reception flaw is that game suits a lot more to the mobile platforms.
The core gameplay feature is the ability to alter the laws of the physics. There is an anti-gravity gun to do this â€” other than that it is just a general side-scroller platforming gameplay: the player needs to eliminate enemies, collect orbs to discover new planets and solve various physics puzzles.
The story is about the robot, BEEP, , sent into the Solar System to discover new planets and the possibility of life there. Once the Beep has unraveled the new planet, he checks on its physics and flies over to the next one.</t>
  </si>
  <si>
    <t>Indie, Platformer, Adventure, 2D, Singleplayer, Physics, Puzzle, Action, Robots, Casual, Strategy, Great Soundtrack, Difficult, Shoot 'Em Up, Shooter, Sci-fi, Family Friendly, Arcade, Funny, Anime</t>
  </si>
  <si>
    <t>Just Get Through</t>
  </si>
  <si>
    <t>https://store.steampowered.com/app/338190/?snr=1_5_9__205</t>
  </si>
  <si>
    <t>Just Get Through Demo</t>
  </si>
  <si>
    <t>The procedurally generated platformer Just Get Through, a game by the german, one-man game studio Retrific, features various gamemodes, daily runs, steam leaderboards and trading cards, a sandbox, user-generated levels, explosions, traps, precise walljumping and more. Together with roguelike elements like permadeath, procedural generation, an endless amount of challenging levels and more this underrated game forms your next platformer challenge. You play as a dude trapped somewhere in a jungle-like environment. You try to escape but there is no exit - only those portals. And everytime you jump through one of them, you just land in another dungeon with even more traps. Use your skill and your explosives to get through an infinite amount of levels and to reach the first place in the global online highscore.Or play user-made custom levels, that were created in the powerful sandbox mode.Features: A slower platformer with long runsVarious game modesDaily RunsDestructible Environment Endless fun in different randomly generated levelsWeekly RunsSteam Cloud for Custom Levels and ProgressUpgrades Beautiful particles and effects Gamepad Support Dozens of unlockable color themesSandbox Mode User-generated levels Consistent Style Start a run within seconds Steam Trading Cards Smooth 60fpsDetailed stats Create, play and publish custom levels ingame No microtransactions Throwable TNT to destroy walls and traps Steam LeaderboardsSteam Achievements Permadeath and much moreTry the demo for a glimpse of the game!This game was made by Retrific's founder Jonathan Mannshoven.</t>
  </si>
  <si>
    <t>Action Roguelike, Indie, Casual, Action, Adventure, Platformer, Procedural Generation, Level Editor, Roguelite, Pixel Graphics, Roguelike, Difficult, Sandbox, 2D, Puzzle, Singleplayer, Destruction, Racing</t>
  </si>
  <si>
    <t>IS -Infinite Stratos- Versus Colors</t>
  </si>
  <si>
    <t>https://store.steampowered.com/app/1124710/?snr=1_5_9__205</t>
  </si>
  <si>
    <t>Intel HD Graphics 1000 or equivalent</t>
  </si>
  <si>
    <t>High-speed 3D action battler!Control the world's strongest powered exoskeleton in Infinite Stratos and aim for the top!Manipulate the varios IS!Master an array of equipment!What's Infinite StratosThe Infinite Stratos are powered exoskeletons that only women can control.Developed and released in Japan, these suits changed society to a female-dominated one.The IS Academy trains the new generation of IS pilots.This is a girl's school where candidates from around the world attend.Yet for some reason, Ichika Orimura, a young boy, is able to control the IS, so he's forced to enroll in the IS Academy.Face the ups and downs of a high-speed school tournament and emerge victorious!The IS series has appeared as light novels, anime, and more. The characters you know and love from the series are al here! Gear up in powerful exoskeletons to do battle!Game SystemFeaturing the range of national candidates from the Infinite Stratos series!Choose from unique characters and equipment to do battle with.Infinite Stratos battles, now in glorious 3D!Uses the latest graphics systems to bring high-speed IS combat to life.Features online competitive play!Take on players worldwide in online battles!Original theme song "Galactic World"Song by / Minami KuribayashiMessage from Minami KuribayashiWhen I heard the score, it was so cool that it got me excited for this game!This track is more serious than the usual IS music, and the lyrics contain a certain tension.I sung this track to give it a strong, impactful tone.AttentionVoice includes only Japanese version.</t>
  </si>
  <si>
    <t>Action, Indie, Anime, Mechs</t>
  </si>
  <si>
    <t>Tick Tock Isle</t>
  </si>
  <si>
    <t>https://store.steampowered.com/app/418440/?snr=1_5_9__205</t>
  </si>
  <si>
    <t>124 MB available spac</t>
  </si>
  <si>
    <t>In the year 20XX a confident, young horologist by the name of Strike is inadvertently transported into the past while attempting to repair a mysterious, abandoned clock tower. Endeavoring to return to the future, Strike must fix both the time machine and the islandâ€™s dysfunctional family who are responsible for much of the clockâ€™s disrepair.As the spiritual successor to Cat Poke, Tick Tock Isle plays like a puzzle platform game that relies heavily on story, character interaction, creative thinking, and poking.â€¬The music and sfx are byÂ Kevin Carville.</t>
  </si>
  <si>
    <t>Adventure, Indie, Casual, Time Travel, Funny, Pixel Graphics, Singleplayer, Platformer, 2D</t>
  </si>
  <si>
    <t>https://store.steampowered.com/app/871570/?snr=1_5_9__205</t>
  </si>
  <si>
    <t>Producer Wutong</t>
  </si>
  <si>
    <t>Indie, Adventure, Casual, Visual Novel, Anime, Emotional, Cats</t>
  </si>
  <si>
    <t>INTERSTELLAR PRIME</t>
  </si>
  <si>
    <t>https://store.steampowered.com/app/644000/?snr=1_5_9__205</t>
  </si>
  <si>
    <t>Nvidia GTX 1060 and above</t>
  </si>
  <si>
    <t>INTERSTELLAR PRIME Pre-Alpha 0.1 Game Engine Demo</t>
  </si>
  <si>
    <t>INTERSTELLAR PRIME merges RPG, RTS, and space simulation genres through seamless gameplay to explore human existence in the space age. Taking place 150 years in the future, mankind has finally acquired all the necessary technologies to contour space. The real question is, does humanity have what it takes to thrive in the unknown reaches of the solar system? The main goal of the game is to reach Alpha Centauri, in search of a rumored, advanced human society who had supposedly created an Artificial Intelligence believed to be astronomically more advanced than modern scientists can comprehend.  Interstellar Prime will have a strong emphasis on sci-fi realism, the technologies you will see in the game are all based on real science and genuine projects that are being studied by scientists today. This means there will not be things like Teleportation, Mind Reading, or Warp Drives, for example. The game will lead you to explore the real questions of conquering space,  does humanity have the ethics, responsibility, or capability to be a space-faring species? This game will take you on an action-packed journey in a scientifically driven story filled with mystery, discovery, and thought-provoking gameplay. Merging three massive game genre's is a challenge, but its that pressure that motivates us to deliver an immersive and revolutionary experience. An experience that will put you into the shoes of a 22nd century starship captain, and with such an exciting role comes many obstacles to overcome. As you pioneer the stars, you will learn that there is much more to being a captain than just exploration, you can lead a faction, forge alliances, wage war, build your own structures on planets, start your own mining company, found new and profitable trade routes, uncover a deep and eerie mystery of a long lost advanced human society, and much, much more. Starship control: The bridge is where you command every aspect of your mission. It is where you can set navigational destination, manually pilot the ship, and enter a battle command mode.Interplanetary travel: Navigational map allows you to plot courses to travel through the solar system using the Hohmann transfer method. You must have enough Fusion Propellant to perform the necessary acceleration to perform the interplanetary transfer. One unit of Fusion Propellant allows you to travel one Astronomical Unit (AU).Living quarter: For your living quarter, you can upgrade it with decorations and trophies as well as a personal 3D printer to make modifications to your weapons and armor.The turbo lift: The starship you start with in the game is about the size of a medium size ocean liner with multiple levels. The turbo lift will allow you to get to any of the levels. The Interceptor: You can dock/undock smaller vessels to the starship. At any point, you can get in and out of the fighter spacecraft to perform an EVA in Zero-Gravity.EVA (Extravehicular Activity): Your EVA suit is equipped with Plasma Propulsion nozzles which allow you to maneuver around in vacuum Zero-Gravity environment. G-Compensation: The Plasma Propulsion nozzles on the EVA suit also creates a downward force perpendicular to the asteroid surface you land on, allowing the wearer to walk around as if there were gravity. Building base on Mars: Once a command module lands on the surface, the command module can quickly 3D print additional modules using the iron-rich soil on Mars. This allows you to build a mining base capable of harvesting large amounts of resources at a time.Defending the base: Enemy factions will attack to try and take away your resources, this is where you have to use strategy and upgrade your base with better tech.Putting it all together: As a result of 3 genres combined in a single seamless gameplay, INTERSTELLAR PRIME aims to offers a unique experience that is both familiar and new all at the same time.The Next MillenniumThe year is 2167, man lives peacefully on earth with the advancement of technology creating free energy and the abundance of food and prosperity throughout the earth. An efficient governing system with all political barriers neutralized through the power of the free market and a regulation of the United Earth Federation. Mankind can now set their eyes solely on conquering Space and venture out to the solar system. Key technologies that made space travel a possibility are nuclear fusion, 3D metal printing, carbon magnets which create artificial gravity, virtual reality, food computing, and genetic engineering. Many factions rise for the race to the stars, each with their own agenda. It is the gold-rush and the wild wild west of the 22nd century. However space is vast, no form of law or government of any kind could ever extend to enforce whoever is out there.</t>
  </si>
  <si>
    <t>Simulation, Action, Strategy, Adventure, Indie, RPG, Early Access, Space Sim, Space</t>
  </si>
  <si>
    <t>Press F to Pay Respects (itch)</t>
  </si>
  <si>
    <t>https://store.steampowered.com/app/1033880/?snr=1_5_9__205</t>
  </si>
  <si>
    <t>Press F to Pay Respects is a surreal experience about honoring God and Country.</t>
  </si>
  <si>
    <t>Indie, Casual, Action, Clicker, Memes</t>
  </si>
  <si>
    <t>Heroine's Quest: The Herald of Ragnarok</t>
  </si>
  <si>
    <t>https://store.steampowered.com/app/283880/?snr=1_5_9__205</t>
  </si>
  <si>
    <t>Adventure, Free to Play, Indie, RPG</t>
  </si>
  <si>
    <t>skip: 20, meh: 10, recommended: 8, exceptional: 1</t>
  </si>
  <si>
    <t>English, Hungarian, Russian, French, Italian</t>
  </si>
  <si>
    <t>Heroine's Quest: The Herald of Ragnarok is a 2D adventure RPG with a high focus on depicting Norse mythological tradition.
Gameplay
The player follows the path of Heroine through the number of 2D pixel-art locations stylized for 90s games. The RPG element brings classes, skill trees, and looting system into the title. The available classes are warrior, mage, and thief.
One of the main focuses is on the realism â€” the game features a vast variety of deaths, for instance, death from frostbite if the character does not dress well; death from hunger in case the protagonist forgot to eat, and death from poisoning if the hero ate a suspicious flower in a middle of a woods.
The battles are not of the primary locus here â€” nonetheless, the system is simple and concentrated on hitting, casting spells and dodging in the appropriate time. 
Plot
The player follows a storyline of a heroine who is destined to prevent Ragnarok â€” the death of all the living creatures according to the Norse mythology. The Valhalla stories, as well as the Tales of Nine Worlds here, are cleverly mixed-up with the postmodernist gags, forth wall-breaks, and even Harry Potter references. The game's source of inspiration is often confused with Skyrim. However, the developers say, that story resembles Quest for Glory in various ways.</t>
  </si>
  <si>
    <t>Adventure, RPG, Shooter, Free to Play, Point &amp; Click, Female Protagonist, Indie, Retro, Singleplayer, Fantasy, Pixel Graphics, 2D, Old School, Mythology, Atmospheric, Magic</t>
  </si>
  <si>
    <t>Aliens Don't Exist</t>
  </si>
  <si>
    <t>https://store.steampowered.com/app/989340/?snr=1_5_9__205</t>
  </si>
  <si>
    <t>The road of adventure sometimes leads to a dead end. Thus, our nameless alien, who left his home in search of new worlds, fell into a trap, having landed in an unfamiliar desert drifting in outer space. The ship is gone, the earth has gone mad and spinning fidget spinners have materialized everywhere! Help the courageous space explorer to survive all the attacks of fate and get out of the deadly labyrinth of an unexplored world! 
_x000D_
Player need to teleport diagonally by by pressing W,D and Left mouse button, that's the only way to pass and avoid traps
_x000D_
+ Fidget spinners that don't need to be spun. _x000D_
+ Different enemies/traps like: fidget spinners, moving colorful enemies_x000D_
+ Platforms, platforms and more platforms. Different interactions with the player will add zest to each level. _x000D_
+ Black door teleport player to new level_x000D_
+ Unlocked level system_x000D_
+ 30 levels_x000D_
+ Puzzles that require both agility and gumption. A simple route that is difficult to implement. _x000D_
+ Quantum leaps technology will help you to get around the obstacles but be afraid not to cope with the control - a jump into the void will be your reward.</t>
  </si>
  <si>
    <t>Adventure, Indie, Casual</t>
  </si>
  <si>
    <t>Cradle of Rome</t>
  </si>
  <si>
    <t>https://store.steampowered.com/app/38170/?snr=1_5_9__205</t>
  </si>
  <si>
    <t>iOS, PC, Nintendo DS, macOS</t>
  </si>
  <si>
    <t>32 MB Video Card</t>
  </si>
  <si>
    <t xml:space="preserve">Build the heart of the Ancient Roman Empire and become its Emperor! This legendary city     was one of the most beautiful and powerful capitals to have ever existed in the ancient world! Resurrect the masterpieces of Roman architecture. The Coliseum will make a good training school for your brave gladiators. And the Pantheon - the Temple of the Roman Gods - will bring you luck!  The fabulous land of Caesar opens its gates before you in this engaging puzzle game, Cradle of Rome!
More than 20 masterpieces of Ancient Roman architecture to build!
					5 historical epochs; start from a small village and advance to the Golden Age of the Roman Empire!
					More than 100 levels, culminating with the legendary Mount Olympus!
					Challenging system of ranks, that lets you become the Emperor of Rome!
					8 original bonuses, including lightning, shield, star, mixer, bomb and many others.
					Unique and truly addictive gameplay.
					</t>
  </si>
  <si>
    <t>Battle: Los Angeles</t>
  </si>
  <si>
    <t>https://store.steampowered.com/app/1286210/?snr=1_5_9__205</t>
  </si>
  <si>
    <t>ATI Radeon</t>
  </si>
  <si>
    <t>English, French, Italian, German, Arabic, Czech, Danish, Dutch, Finnish, Greek, Japanese, Korean, Norwegian, Polish, Portuguese, Romanian, Russian, Swedish, Thai, Turkish, Ukrainian, Hungarian, Vietnamese</t>
  </si>
  <si>
    <t>As the worldâ€™s great cities fall, there remains one place that becomes the last stand for mankind in a battle no one expected. Itâ€™s up to you to take on an enemy unlike any ever encountered before.</t>
  </si>
  <si>
    <t>Action, Fighting, God Game, Souls-like, City Builder</t>
  </si>
  <si>
    <t>Immortal Darkness: Curse of The Pale King</t>
  </si>
  <si>
    <t>https://store.steampowered.com/app/868060/?snr=1_5_9__205</t>
  </si>
  <si>
    <t>The world of Uuld is under siege by the Vampyr who have destroyed and devoured all but a few remaining strongholds of civilization. The world's last hope, Shade, an ancient and legendary vampire hunter, has been bitten in the last epic battle on the surface. You play as Shade now struggling against the vampiric curse, using it to heal yourself but at a terrible price. You must fight your way through a twisted labyrinth of horror and death to finally face the Pale King, lord of all Vampires, before succumbing to the vampiric curse yourself.Fools Rush InThis is a game that will challenge you to think tactically about every situation. Rushing into a room without a good plan will most likely get you killed very quickly. Control the flow of combat by using spells and potions to slow, stun, confuse, poison, scatter, separate and take out your enemies a few at a time.The ThirstAs a half-vampire your primary means of healing is drinking the blood of your fallen enemies. Using this ability pushes you closer and closer to full vampire. Use it sparingly or pay the price. There are ways to reduce your build-up of evil, such as potions and holy altars, but they are few and your enemies are many.Items are EverythingWith the exception of your basic melee attack, every spell and ability you will have is based on the items you choose to equip to the 6 slots in your action bar. As you progress through the game and your pack begins to fill with dozens of items, choosing what you equip to your action slots will define everything about how you play and what you can do.Secrets Within SecretsFew will find every secret or unlock every puzzle in this centuries old dungeon. Evil has been at work here since ancient antiquity and there is more concealed in this place of eternal gloom than anywhere else in Uuld.Decisions that Will Shape the CosmosThere are many factions at play here and who you decide to ally with and who you decide to oppose has the power to dramatically reshape your story and the fate of this world, and possibly many others.</t>
  </si>
  <si>
    <t>RPG, Action, Adventure, Indie, Dungeon Crawler, Dark Fantasy, Singleplayer, Atmospheric, Story Rich, Great Soundtrack, Fantasy, Lovecraftian, Vampire, Horror, Violent, Puzzle, Strategy</t>
  </si>
  <si>
    <t>How To Survive: Third Person Standalone</t>
  </si>
  <si>
    <t>https://store.steampowered.com/app/360150/?snr=1_5_9__205</t>
  </si>
  <si>
    <t>meh: 6, recommended: 4, exceptional: 1, skip: 1</t>
  </si>
  <si>
    <t>single player 3rd person view experience that allows you to re-play the zombie crafting adventure "How to Survive" from a deeply immersive point of view. Their rotten breath doesnâ€™t smell any better, they donâ€™t look any healthier, they still just grunt, but being closer up makes it a whole load more personal...Youâ€™ll have to survive a zombie infested archipelago crafting your own tools and weapons to fulfill your basic needs of food, water and shelter while facing natural and unnatural threats. A survival guide written by an eccentric stranger may be your only helpâ€¦Features:Navigate islands filled with exuberant scenarios filled with flora and fauna. Choose among 4 playable characters, with different stats and skill progressions. Hunt, fish, forage for food and water.Hundreds of items to handcraft weapons and tools. From fishing rods to flamethrowers.Play through the Story Mode or 8 demanding challenges.Additional free roaming mode includes Permadeath! Three difficulty levels, including new improved difficulty conditions for die-hard survivors! How to survive?   Any which way you can!Game includes:All the content of the original game How To Survive :   - 4 islands.   - Story mode.   - 8 challenges.   - Leaderboards.Kovacâ€™s way DLC:   - Gameplay affecting rain effect.   - Crocodile &amp; bear.   - Item durability.Hello, my name is Nina DLC character &amp; flamethrowers.One Shot Escape DLC - Rogue like mode.Tombstones &amp; Backpack extension.</t>
  </si>
  <si>
    <t>Survival, Zombies, Open World Survival Craft, Action, Multiplayer, Adventure, Crafting, Open World, Third Person, RPG, Co-op, Singleplayer, Horror, Third-Person Shooter, Survival Horror, Indie, Gore, Shooter, Post-apocalyptic</t>
  </si>
  <si>
    <t>NIGHTSTAR</t>
  </si>
  <si>
    <t>https://store.steampowered.com/app/511570/?snr=1_5_9__205</t>
  </si>
  <si>
    <t>What is NIGHTSTAR? This VR title is a retro inspired, room-scale third-person shooter. You play by moving your Vive Motion Controller in space, shooting a vast variety of enemies, and avoiding obstacles and enemy fire. You progress through the levels by collecting upgrades that not only make your starfighter more powerful but also make the enemies more angry at you.BACKSTORYPlanet Earth. 1983.You've been selected among millions of gamers to pilot the NIGHTSTAR, an ultimate starfighter with enough firepower to hold back the Drone Coalition.Will you accept the challenge?ARE YOU A BAD ENOUGH DUDE TO SAVE OUR GALAXY?NIGHTSTAR brings all the best elements of the classic Arcade Shoot'em Up games to the age of Virtual Reality. Built from the ground up for VR and polished to exhaustion to achieve perfect balance, NIGHTSTAR will take you back to the golden age of arcades, but this time in complete immersion. Intuitive controls and a great variety of well-designed enemies are waiting for you on the other side. FEATURE LISTIntuitive ControlsYou grew up playing with airplane toys. Piloting the Nightstar is just like that. Realistic toys. That shoot lasers... In space. And will eventually explode. Do I have to say more?Upgrade. Adapt. Evolve.Make your way through the restless enemy waves, and show them you're here for serious stuff. Upgrade your weapons, expand your defenses and give that extra punch. None shall stay in your way.Smart, Adaptable EnemiesDon't get too comfortable. The enemies will learn your moves, and will attack you with everything they have. Battle enemy starfighters, armed asteroids, bounty hunters, torpedo gunships, and giant battleships.Original 80s Inspired SoundtrackThe synthwave is strong in this one. Get ready for this fully immersive soundtrack that adapts to the gameplay in real time. Composed by the amazing Thiago Adamo, AKA PXLDJ.Online LeaderboardsWho's the best Nightstar pilot on the planet? Let's find out.</t>
  </si>
  <si>
    <t>Action, Indie, VR, Space, Sci-fi, Shooter, Early Access, Simulation, Third Person, Arcade, Space Sim, 1980s, Third-Person Shooter</t>
  </si>
  <si>
    <t>Inside My Radio</t>
  </si>
  <si>
    <t>https://store.steampowered.com/app/357720/?snr=1_5_9__205</t>
  </si>
  <si>
    <t>PC, Xbox One, Wii U, PlayStation 4, Nintendo Switch</t>
  </si>
  <si>
    <t>DirectX 9.0c-compatible graphic card with 256 MB of VRAM</t>
  </si>
  <si>
    <t>English, French, German, Italian, Portuguese, Russian</t>
  </si>
  <si>
    <t xml:space="preserve">Can you beat the beat? Journey as a green LED mysteriously trapped inside a dying boombox and play the ultimate musical experience. In this rhythmic platform adventure where your every action needs to be right on the beat, bring electro, dub and disco music back to life!FEATURESRhythmic awareness is vital when you jump, dash or slam. You have to hit that beat! Never under any circumstances should you play on mute!Feel creative, play with the music and unleash your inner musician! Inside My Radio lets you compose the track: YOU are in control, either with your actions, movements or jam zone, where you can freely choose and mix the tracks the way you want. The game is a mix-tape where every level is a different track: every level brings different variations to electro, disco or dub!Enjoyed the experience but want more? Try to finish the levels before the clock expires, in Time Attack mode. Itâ€™s rhythm or die time: the more you hit the beat, the higher your score multiplier goes, the better your score. Donâ€™t miss a beat or you will lose your multiplier AND get a time penalty! </t>
  </si>
  <si>
    <t>Indie, Action, Casual, Music, Rhythm, Great Soundtrack, Colorful, Platformer</t>
  </si>
  <si>
    <t>Monsters of Little Haven</t>
  </si>
  <si>
    <t>https://store.steampowered.com/app/1101930/?snr=1_5_9__205</t>
  </si>
  <si>
    <t>The main focus in Â«Monsters of Little Haven" interactive novel is a story of Little Haven village. At the heart of the action are a twelve-year-old Kenneth and his younger sister Esme, children of the Murphy family, who hit the trail of a mysterious monster following series of entangled eventsThe nonlinearity of the story allows you to learn a variety of secrets surrounding the Murphy family. The main goal is to find the approach to all of them.Features:A unique atmosphere and a visual imagery following the peculiar mood of the novella.Eight alternative endings of the game, radically varying from one the other. While making decisions one has an opportunity to learn the history of the Murphy family from various perspectives.A unique soundtrack for each of the endings and a great attention to sound work on the whole.</t>
  </si>
  <si>
    <t>Indie, Adventure, Dark, Choices Matter, Visual Novel, Atmospheric, Interactive Fiction, Psychological, Drama, Great Soundtrack, Story Rich, Romance, Singleplayer, Mystery, Emotional, Exploration, Casual, Short, Psychological Horror</t>
  </si>
  <si>
    <t>Hostil</t>
  </si>
  <si>
    <t>https://store.steampowered.com/app/726200/?snr=1_5_9__205</t>
  </si>
  <si>
    <t>Standard</t>
  </si>
  <si>
    <t>Hostil is an interactive tale about a young astronaut stranded on an unknown planet. A text-based point and click adventure where you can explore the scenery to unveil a mysterious story, while facing deadly dangers. Approximately 1 hour of gameplay. 12 beautifully illustrated scenarios and 8 interior areas. A mysterious story, more than 400 paragraphs of text. Narrative, visual and musical puzzles. Original soundtrack.Hostil is the first video game made by Eteru, an independent studio formed by a developer and an artist.Visit the official game forum  to ask for help or report bugs. The English translation is currently in beta.</t>
  </si>
  <si>
    <t>Casual, Adventure, Indie, Point &amp; Click, Atmospheric, Story Rich, Hand-drawn, Interactive Fiction, Short, Text-Based, Singleplayer, Puzzle, Futuristic, Choose Your Own Adventure, 2D, Sci-fi, Mouse only, Linear, Touch-Friendly, Hidden Object</t>
  </si>
  <si>
    <t>House of Velez part 1</t>
  </si>
  <si>
    <t>https://store.steampowered.com/app/724010/?snr=1_5_9__205</t>
  </si>
  <si>
    <t>NVIDIA GEFORCE 940M</t>
  </si>
  <si>
    <t>Lily Velez, daughter of famous archaeologist Victor Velez, returns home to her family's estate following news of her father's sudden disappearance. Intent on finding clues to her missing father's whereabouts, and evidence to prove his innocents involving a scandal within his company, Lily begins her search. However, she is about to uncover something that will take her far beyond her own investigation. Something that will force her to fight for her very survival. Follow Lily into her own worst nightmare as she uncovers the dark and sadistic history that lies within the walls of the House of Velez.
_x000D_
House of Velez is a horror game based around stealth/puzzle elements. It emphasizes sneaking, running and hiding mechanics to surpass obstacles rather than combat.
_x000D_
The game features a "Focus Mode" that allows you to see your pursuers' field of vision and hearing radius, while also monitoring your own noise levels.
_x000D_
Another feature is "Heart Rate Suppression" that restricts movement, but allows you to become "invisible" when used effectively.
_x000D_
House of Velez draws inspiration from titles like Haunting Ground and even film such as the 1980's Hellraiser.</t>
  </si>
  <si>
    <t>Indie, Survival Horror, Gore</t>
  </si>
  <si>
    <t>https://store.steampowered.com/app/1121270/?snr=1_5_9__205</t>
  </si>
  <si>
    <t>NVIDIA GTX 750 Ti or AMD Equivalent</t>
  </si>
  <si>
    <t>Flight, Difficult, Score Attack, Fast-Paced, Sports, Action, Atmospheric, Arcade, Physics, Third Person, Singleplayer, Indie, 3D, Relaxing</t>
  </si>
  <si>
    <t>There Is A Genie In My Szechuan Sauce</t>
  </si>
  <si>
    <t>https://store.steampowered.com/app/745220/?snr=1_5_9__205</t>
  </si>
  <si>
    <t>Jeff will soon find out that his biggest dream (tasting the holy Szechuan Sauce) will become a reality when his best friend Paul calls him. By some miracle, he was able to get the sauce! However, there is a catch... the sauce cup isn't really a Szechuan Sauce... it's the house of a genie with Fidget Spinner glasses! What will happen? Who knows... It's all up to you in this interactive sketch!
_x000D_
The gameplay of this is really simple, you choose the life of the main character and change the story with your choices!</t>
  </si>
  <si>
    <t>Memes, Psychological Horror, Casual, Indie, Nudity, Adventure, Illuminati, Action, Story Rich, Sexual Content, Anime, FMV, Cold War, Great Soundtrack, Cult Classic, Female Protagonist, Horror, Family Friendly, Massively Multiplayer</t>
  </si>
  <si>
    <t>Frequent Flyer</t>
  </si>
  <si>
    <t>https://store.steampowered.com/app/554150/?snr=1_5_9__205</t>
  </si>
  <si>
    <t>Video card that supports OpenGL 3.3+</t>
  </si>
  <si>
    <t>The gameFrequent Flyer is a tribute to old-school shoot-em-up games with a modern twist. You control your plane and try to survive oncoming enemy waves for as long as possible. You collect health, ammo pickups and weapon bonuses to survive longer. As time goes, new threats appear. Right now we have 10 different planes and about 10 enemies planned.Features Fly 10 different unlockable planes, each with its own distinct features. 10 enemies, each one has its own movement / shooting pattern More than 10 weapon bonuses, unlockable as you progress further 4 different game modes: missions, infinite, organized and time attack! Complete more than 20 short missions, each with increasing difficulty Leaderboards / Achievements Full Controller Support on Windows/Linux, Partial Controller Support on OSX</t>
  </si>
  <si>
    <t>Action, Indie, Casual, 2D, Pixel Graphics, Bullet Hell, Flight, Singleplayer, Arcade, Shooter, Survival, Fast-Paced, Replay Value, Score Attack, World War II, Great Soundtrack, Family Friendly, Controller</t>
  </si>
  <si>
    <t>Love, Guitars, and the Nashville Skyline</t>
  </si>
  <si>
    <t>https://store.steampowered.com/app/555650/?snr=1_5_9__205</t>
  </si>
  <si>
    <t>From Nashville to New York, It's 800 miles of love.
_x000D_
Amanda Etheridge is just an average, closeted lesbian working at an advertising agency in New York... At least until the huge project she was in charge of collapsed through no fault of her own.
_x000D_
Now the former workaholic has been put on paid leave, but without her work, what is there for her to do? Well, her boss did tell her to get out, meet people, and expand her horizons...
_x000D_
Guided by the country songs on the radio, she travels to Nashville alone. Reluctantly leaving her old life behind, she arrives in this colorful, musical city -- and hears the whisper of an angel.
_x000D_
"Hello, Nashville. Would you like to hear a song about love?"</t>
  </si>
  <si>
    <t>Visual Novel, Sexual Content, Female Protagonist, Nudity, LGBTQ+, Casual, Indie, Romance, Anime</t>
  </si>
  <si>
    <t>Gravity Cat</t>
  </si>
  <si>
    <t>https://store.steampowered.com/app/491000/?snr=1_5_9__205</t>
  </si>
  <si>
    <t>English, Russian, French, German, Portuguese, Finnish, Swedish, Polish, Japanese</t>
  </si>
  <si>
    <t>Gravity Cat - it's a puzzle-platformer. You play as a cat who has an ability to change the gravity. Turn off the lasers and avoid saws. Go through the levels from the simplest to incredibly difficult.
2 Game Modes:
The first mode - you're able to change the gravity only after touching the surface;
The second mode - you're always able to change the gravity.
â–ª 70+ levels
â–ª 2 game modes
â–ª EASY to learn, HARD to master
â–ª Cat!
â–ª Will add new levels in updates
â–ª Steam Traiding Cards
â–ª Achievements
â–ª Ð¡ontroller support</t>
  </si>
  <si>
    <t>Cats, Indie, Platformer, Cute, Difficult, Puzzle Platformer, 2D, Puzzle, Singleplayer</t>
  </si>
  <si>
    <t>Dream Hills: Captured Magic</t>
  </si>
  <si>
    <t>https://store.steampowered.com/app/657070/?snr=1_5_9__205</t>
  </si>
  <si>
    <t>English, French, Italian, German, Czech, Korean, Russian</t>
  </si>
  <si>
    <t>Many years ago, Dream Hills was a merry, bustling kingdom.Its residents led a fairy tale life, good always triumphed over evil, and everyone was happy â€“ until, on the day of the festival of Great Balance, the evil witch poisoned the Fairy Godmother who had been watching over the kingdom and keeping it from evil. Everything changed then. Dream Hills was cast into darkness, and countless troubles began to assault its residents.Many years later, the Fairy Godmother finally woke up, free from the spell. She now must restore the fairy tale kingdom the witch has destroyed.Help the Fairy Godmother find her magic wand, get rid of the evil witch, and break the curse.Solve puzzles, help your favorite fairy tale characters, and collect magical artifacts.Give this story a happy ending!Features:Visit 35 locationsExplore 21 hidden object scenesSolve 32 exciting puzzlesMeet characters you have known and loved since childhoodEnjoy picturesque fairy tale landscapes</t>
  </si>
  <si>
    <t>Adventure, Casual, Indie, Hidden Object, Point &amp; Click, Singleplayer, Mouse only, Mystery, Puzzle, Relaxing, Magic, Atmospheric, Funny</t>
  </si>
  <si>
    <t>Intake</t>
  </si>
  <si>
    <t>https://store.steampowered.com/app/237760/?snr=1_5_9__205</t>
  </si>
  <si>
    <t>Nvidia 8600M or better</t>
  </si>
  <si>
    <t>Classic Arcade Shooter: From its aspect ratio to its fast-paced game play, Intake is directly inspired by classic arcade shooters and SHMUPs with just a hint of FPS love.Achievements: Over 70 finely tuned achievements that will teach even the most hardcore player new tricks. These are not your typical progress-only achievements.High Scoreboard and Game Stats: Keep track of your high scores and decimate your friends.Challenge Modes: Acceleration, Minefield, Reaction, and Flood modes will challenge every aspect of how you play.Gameplay Changing Features: Grab vitamins while you play and trade them in for intense game upgrades. You can even turn the game into a SHMUP if you show your skills.Dubstep Soundtrack: Infinite wubs. Classy ones.Colorblind Modes: Intake offers colorblind modes for players with deuteranopia, protanopia, and tritanopia.Full Steam Support</t>
  </si>
  <si>
    <t>Indie, Action, Score Attack, Great Soundtrack, Arcade, Addictive, Music, Fast-Paced, Difficult, Shooter</t>
  </si>
  <si>
    <t>Daenerys doesnâ€™t want Hentai</t>
  </si>
  <si>
    <t>https://store.steampowered.com/app/1163460/?snr=1_5_9__205</t>
  </si>
  <si>
    <t>Collect 7 gold chest by level to be able to save Daenerys!Through several beautiful landscapes with different biomes of great quality !To make your adventure memorable !You are endowed with two formidable twin blades which gives you some devastating combos 4 combos distinct including 2 special !Few Landscape Maps (7 at the launch of the game. More in future updates !)Features Summary :7 Landscapes Levels4 Combos including 2 special25+ Emotes (Stylish animations)+10 Poses for doing your own stylish screenshotsVarious IA combat stylesSpeed boost (When  you kill some enemy)A lot of girlsA lot of ClothesHentai/Anime exciting content !</t>
  </si>
  <si>
    <t>Nudity, Action, Indie, Casual, RPG, Adventure, Sexual Content, Third Person, Anime, Character Action Game, Female Protagonist, Hack and Slash, Action RPG, Replay Value, Singleplayer, Fantasy, Action-Adventure</t>
  </si>
  <si>
    <t>ARMED SEVEN</t>
  </si>
  <si>
    <t>https://store.steampowered.com/app/349690/?snr=1_5_9__205</t>
  </si>
  <si>
    <t>Story:The year is 1989. 12 years have passed since the Gogoh Armyâ€™s invasion of Earth. Exposure to alien technology during the war enabled Earthâ€™s own technologies to take massive leaps forward. International conflict that was previously rife in the history of mankind fell to an all-time low, and the Earth Federation was established as a unified Earth government. The stage was set for an era of unprecedented prosperity.However, the period of peace proved to be short-lived and was abruptly broken. The underground militant organization â€˜Neo Loran Orderâ€™ appeared, hell-bent on establishing a new world order. Utilizing weaponry stolen from the Earth Federation, the Neo Loran Order launched a global assault. Now, the fate of the newly-formed Earth Federation hangs in the balance as it begins to fight back against this global menace.Features:â€¢ 7 stages of side scrolling mecha-shooting action!â€¢ Customizable weapon load outs!â€¢ 4 difficulty levels: Easy to INSANE!â€¢ New for Steam: achievements, online leaderboards!What the Critics Say:â€œA ton of funâ€¦ marvelousâ€ - Capsule Computersâ€œNear perfectionâ€ - Nerd Ageâ€œPure, tight, pounding actionâ€¦ challenging and rewardingâ€ - Z-Giochiâ€œMecha bullet rain across Earth and into spaceâ€ - Gaming Trendâ€œMore than worth the $4.99 asking priceâ€¦ jump on this oneâ€ - Japanator</t>
  </si>
  <si>
    <t>Action, Indie, Shoot 'Em Up, Shooter, Mechs, 2D</t>
  </si>
  <si>
    <t>Cubic</t>
  </si>
  <si>
    <t>https://store.steampowered.com/app/718330/?snr=1_5_9__205</t>
  </si>
  <si>
    <t>Cubic is a 3D puzzle where you need to destroy tiles of the same color, connecting them in pairs. In this case you need to stay within a certain number of steps. For the successful completion of the level  logic and skill to calculate your actions a few steps forward are required .Each level can take a variety of ways but not every way will fit in set before you number of steps. Obligatory condition of successful completion of the level are to destroy all colored tiles and not do more steps than specified in the upper right corner.Extraordinary  mechanics16 interesting levelsSimple graphics</t>
  </si>
  <si>
    <t>Hellmut: The Badass from Hell</t>
  </si>
  <si>
    <t>https://store.steampowered.com/app/705620/?snr=1_5_9__205</t>
  </si>
  <si>
    <t>PlayStation 4, macOS, PC, Xbox One, Nintendo Switch</t>
  </si>
  <si>
    <t>Intel HD4600 or compatible</t>
  </si>
  <si>
    <t>The Gates of Hell opens and humanity is in danger! No, it's nothing to do with a certain game spelled â€˜MOODâ€™ backwards, how dare you even think that! This game isnâ€™t some run-of-the-mill first person shooter, itâ€™s got hideous demons, and powerful guns, and blood splatter and... Wait a minute, letâ€™s start that again.
You have been granted immortality! Well, whatâ€™s left of you has. There wasnâ€™t much left of you after the demons ate you. If youâ€™re going to get your body back, youâ€™re going to have to kill some demons... actually, rather a lot of demons. Really, we may be talking demonocide here... Frankly we expect angry letters from demon pressure groups asking us to explain why you can murderize so many of them in this game without any moral qualms whatsoever. But youâ€™re up for that, right?
Hellmut: The Badass from Hell is a fast-paced bullet-storm dungeon crawler that cranks the nonsense up to 11 and puts you right in the thick of it. Take control of various Transformations and unlock new Transformations each time you complete the game. Challenge randomly generated bosses across the randomly generated world, defeat demonic hordes, loot valuable treasures and soulstones, equip powerful weapons and use all your skills to save humanity! Or at the very least, save yourself, which feels at least as good as saving humanity.
Each Transformation gives you new ways of slaughtering yet more hordes of demons! Command rats as the Rat King, become the Orc Fairy with her mighty spells (well, as mighty as an Orc Fairy can cast...), dip enemies in the questionable goo of the Slimeball, or become many other ludicrous monstrosities that the marketing department couldnâ€™t be bothered to mention in this blurb.
Look, youâ€™ve read this far so you must be interested. Just stick it on your Steam wishlist and wait for a sale... or take pity on the starving developer and let them buy food this week. Those demons arenâ€™t going to slay themselves!</t>
  </si>
  <si>
    <t>Indie, Action, Action Roguelike, Twin Stick Shooter, Bullet Hell, Pixel Graphics, Roguelike</t>
  </si>
  <si>
    <t>Ria's Hook</t>
  </si>
  <si>
    <t>https://store.steampowered.com/app/821500/?snr=1_5_9__205</t>
  </si>
  <si>
    <t>Note: This game is very difficult and does not take responsibility for your mental suffering. Really. Do not just download it. It's too hard. Ria's Hook is about an unhappy but bright girl who lost her home and family to an unidentified storm. On one day, One day, she finally got a chance to figure out the identity of the storm. And only we can help her to identify the bad storm.Cross the obstacles and climb the hills of suffering. (with dirty sensitivity)Shoot the hooks and climb the mountain to reach the top of the rainy hill.This game will tell players the way to go, but you won't cross it easily.The more we do, the more we can feel your skills going up.You can do it !!</t>
  </si>
  <si>
    <t>Indie, Adventure, Action, Psychological Horror, Difficult, Horror</t>
  </si>
  <si>
    <t>Velvet Assassin</t>
  </si>
  <si>
    <t>https://store.steampowered.com/app/16720/?snr=1_5_9__205</t>
  </si>
  <si>
    <t xml:space="preserve">Pixel Shader 3 Graphics Card with 256 MB VRAM (Geforce 6800 or ATI X1600) </t>
  </si>
  <si>
    <t xml:space="preserve">5GB Free Hard Disk Space </t>
  </si>
  <si>
    <t>meh: 32, recommended: 21, skip: 19, exceptional: 3</t>
  </si>
  <si>
    <t>The hero
The game is inspired by the real story of the British spy Violette Szabo. The owner of the St. George Cross, Violetta successfully fulfilled the tasks of the British special services. She was caught and killed in a concentration camp during the war. The player will go on a stealth adventure in the era of World War II and take control of Violette Summer, which runs deep behind enemy lines.
the story
The story tells of a girl from Dorset, Violette Summer, who lived happily with her family. But the war was all the same, and in the darkest times for the country, Violette joins the secret services of Britain. The game consists of secret missions and sabotages in which she took part. The action takes place in war-torn Europe: the agent is operating in Poland, Germany, and France.
Key features
From gameplay the point of view, the game is practically no different from other representatives of the genre: from the very beginning, Violette will have to hide in the shadows in order to survive and move through levels. The user interface helps the player to navigate in terms of how visible his/her actions are: it shows the silhouette of Violette, which can be in three states - each one representing how well the agent is hidden. The game does not provide a complex combat system, but the ability to detect a rebuff to enemies is available. Also, players can upgrade agentâ€™s skills on three branches: Stealth, Morphine or Strength.</t>
  </si>
  <si>
    <t>Stealth, Action, Female Protagonist, World War II, Third Person, Singleplayer, Atmospheric, Assassin, Historical, Third-Person Shooter, Adventure, Masterpiece, Difficult</t>
  </si>
  <si>
    <t>Pankapu</t>
  </si>
  <si>
    <t>https://store.steampowered.com/app/418670/?snr=1_5_9__205</t>
  </si>
  <si>
    <t>3D card with 512 MB</t>
  </si>
  <si>
    <t>Jump into a neo-retro adventure with Pankapu : a taste of 90â€™s platformers in an oneiric world. Pankapu is a narrative action-platformer that takes place in the dreams of Djahaâ€™rell, a child troubled by a tragic incident. Upgrade your skills, find new competencies, switch your Aegis in real time in order to get rid of Nightmare's invasion: "Fight for the safety of your land, dear Dreamkeeper" Told in the manner of a fable read to a child, the game has two levels of reading: the tale of Pankapu, epic and naÃ¯ve, and the one about Djahaâ€™rell's life, in the real-world, dark and tragic.</t>
  </si>
  <si>
    <t>Indie, Action, Adventure, Cute, Platformer, Story Rich, 2D, Atmospheric, Metroidvania</t>
  </si>
  <si>
    <t>My Butler</t>
  </si>
  <si>
    <t>https://store.steampowered.com/app/494470/?snr=1_5_9__205</t>
  </si>
  <si>
    <t>-------------------This app contains content typically considered mature, such as frequent nudity, or sexual content.The story of the game is the same as "My Butler" for the smartphone version.-------------------- What is "My Butler"?This is a game where you can enjoy falling in love with your personal butler. Each butler is a celebrity; sometimes they'll approach you softly...and sometimes forcefully. - The StoryWhen your aunt asks you to work part-time for her talent agency, you didn't expect to be asked to live in her mansion for three months! Living together with you as a butlers are an actor, an idol, or a model â€” all super-famous. But, each one comes with his own problems...- The GuysYONEKURA ShoheiA popular actor. He's arrogant, and likes to tease people. What's the real intention behind his sweet whispers and doting behavior?KIRA YosukeA famous model who works overseas. He knows how to treat a lady but troubles you every once in a while with his sadistic outbursts.KAMISAKI MakotoAn idol that everyone's talking about. Even though he's blunt and sarcastic, he tries his best to serve you. It seems like he's been interested in you from the beginning...- You should play this game if......you want to fall in love with a handsome guy....you like romance novels, manga, or TV shows....you like romance games....you like idols and celebrities....you like butlers.-------------------Character design : Kisaragi Mizu (RED FLAGSHIP)</t>
  </si>
  <si>
    <t>Steel Rats</t>
  </si>
  <si>
    <t>https://store.steampowered.com/app/619700/?snr=1_5_9__205</t>
  </si>
  <si>
    <t>GeForce GT 630 / Radeon HD 7570</t>
  </si>
  <si>
    <t>meh: 17, recommended: 7, skip: 6, exceptional: 2</t>
  </si>
  <si>
    <t>English, French, Italian, German, Polish, Portuguese, Russian, Romanian, Hungarian, Japanese</t>
  </si>
  <si>
    <t>Become one of the Steel Rats, a biker gang sworn to protect their city against an invading army of alien robots - Junkbots. Wreck and ride through hordes of enemies, switching between four unique characters as you wreak havoc with the ultimate killing machine; your flame spewing, saw bladed, motorcycle.
Ride in style through the retro futuristic world of Steel Rats. Set in an alternate version of 1940â€™s USA, gear up and mount your chromed stallion and save Coastal City from the invading horde of Junkbots. Your motorcycle is your weapon designed to crush your enemies in awesome and stylish ways whilst traversing up, down left and right, over rooftops and through enemy-infested tunnels.FeaturesRace, shoot, stunt all for the price of one!
Now for something a bit different. Steel Rats blends genres in a way no game has before, infusing 2.5D stunt bike, racing action with precise platforming and intense vehicular combat.Drive and destroy!
Your motorcycle is your weapon in the fight against an invading horde of alien Junkbots. Combine up close melee combat and precise, deadly shooting with a ludicrous vehicular arsenal including wheel-mounted saw blades, harpoon guns, flame spewing exhausts, and handlebar mounted mini guns. Weâ€™re sure youâ€™ll find some juicy ways of using these tools to wreak havoc on your enemies.Ride with style
Start your engine and master the realistic physics based controls of your bike to perform stunts and skillfully destroy Junkbots with a barrage of special abilities and weaponry. The more creative the destruction the better, ride up walls, backflip of the side of buildings and unleash havoc mid-air whilst riding upside down.Dash and explore!
Discover the secrets of Coastal City and reveal the mystery of the Junkbot invasion. Explore each level, find every collectible, unlock new areas and dominate the leaderboard.Meet the Gang
Choose which of the four members of the Steel Rats you want to play as and switch them up any time you want. Each character has a unique ability and weapon equipped to their custom built ride, allowing you to unleash some serious  damage on the Junkbot horde.
A hardened biker hailing from Boston. Proud leader of the Steel Rats, riding his armored bike straight into the fray.
Born in Brasil, she grew up on the streets of Coastal City. A bold racer, leaving her enemies in a wake of fire.
A teenage, japaneese-american savant. Brilliant mechanic and prodigious engineer.
A long time performer of a travelling German stunt circus. A madman who likes to live (and ride) on the edge.</t>
  </si>
  <si>
    <t>Action, Racing, Platformer, Arcade, Bikes, Singleplayer, 2.5D, Violent, Physics, Controller, Side Scroller</t>
  </si>
  <si>
    <t>Turbo Pug DX</t>
  </si>
  <si>
    <t>https://store.steampowered.com/app/513780/?snr=1_5_9__205</t>
  </si>
  <si>
    <t>DirectX 9.0 Compatible.</t>
  </si>
  <si>
    <t>skip: 24, meh: 21, recommended: 7</t>
  </si>
  <si>
    <t>Turbo Pug DX is an indie platforming game developed by Back To Basics Gaming. It is a spiritual successor to the original Turbo Pug with extra content.
Gameplay
There is no plot present in the game. Turbo Pug DX resembles the classic platformers such as Super Mario Bros. and Sonic The Hedgehog. The players have to reach the end of the level as quickly as possible.
On their way, players will encounter various environmental hazards, such as spikes, water bodies, pits, and fires as well as a certain amount of enemies. If the players touch a hazard or an enemy touches them, it will result in an instant death.
While playing a level, the players can collect letters scattered on it, as well as coins. These collectibles will increase the player's score and put them higher up the global in-game leaderboards.
Players can unlock several pug skins as well as completely new characters, which are different in their movement and gameplay. Moreover, level skins are available for purchase. The game also comes bundled with a skin editor, where the players can create their own skins, send to the developers for approval, and, if accepted, get their skin into the game.
The levels of Turbo Pug DX are procedurally generated meaning that no playthrough will be the same. The game also boasts a random weather system, which affects the level's environment.</t>
  </si>
  <si>
    <t>Indie, Casual, Runner, Cute, Pixel Graphics, Funny, Difficult, Dog, Adventure, Platformer, Singleplayer, 2D, Memes</t>
  </si>
  <si>
    <t>The Tower of Beatrice</t>
  </si>
  <si>
    <t>https://store.steampowered.com/app/775960/?snr=1_5_9__205</t>
  </si>
  <si>
    <t>The life of a thief isnâ€™t easy: always hiding in shadows, clients cheat, traps biteâ€¦ Executing the order of the mysterious Unknown, you need to make the way in a tower of the powerful sorcerer Beatrice, to steal her Recipes Book and to get out alive. Youâ€™ll have to get into a dream of the Demon of Cold and to find out his intimate desires, to accept a knitted gift from the Granny Spider, to start the Clock Tower, to feed a snail, to give a drink to a demon, to make a cactus to get drunk, to collect a skeleton, and at last, to fix the own fatal fail of Thief.Features:Six floors â€“ each one with its own atmosphere and mood;Surprising and charming residents of the Tower: demons of Fire, Cold and Dream, Iron Maiden, Hungry Chest and many others;The alchemy! Recipes are included!Unique puzzles from simple to brain wrecking;The atmospheric and immersive soundtrack;A lot of allusions to famous games, movies and books â€“ recognize them all!</t>
  </si>
  <si>
    <t>Indie, Adventure, Puzzle, Point &amp; Click, Atmospheric, Singleplayer, Family Friendly, Fantasy, Magic, Hand-drawn, Comedy</t>
  </si>
  <si>
    <t>GoD Factory: Wingmen</t>
  </si>
  <si>
    <t>https://store.steampowered.com/app/1054660/?snr=1_5_9__205</t>
  </si>
  <si>
    <t>Bart Bonte</t>
  </si>
  <si>
    <t>Your Ships. Your Team. Your Victories.GoD Factory: Wingmen is a multiplayer space combat game played through fast-paced and intense 4 vs 4 player matches. This unique blend of competitive multiplayer and tactical space combat will keep you busy and challenged for hundreds of hours.Bring your friend and defeat the enemyâ€™s Carrier!Lead 4 original species to victory in a galactic battle under the silent watch of gigantic GoD defying the laws of physics. Develop and customize powerful gunships and embark on this tactical battle with your friends! Share your gunships, cooperate and experience pure multiplayer greatness where every player's contribution matters. Survive the relentless fire of enemy players through a visually dazzling and frantic space shooter, and ultimately defeat the opponentâ€™s Carrier!Key Features:â€¢ A true team-based competitive multiplayer experience in an interstellar environmentâ€¢ Two gunships per player, doubling your tactical options and customizationâ€¢ Share gunships among friends for a deep team play experienceâ€¢ 4 vs 4 gameplay in which each player is rewarded for his contribution no matter his roleâ€¢ Fast-paced space shooter mixed with team-based competitive multiplayer â€¢ Play with bots who respond to your commands or act on their ownâ€¢ Dozens of activated special abilities offering tremendous tactical optionsâ€¢ Over a thousand different gunship parts with different stats, divided among four playable species</t>
  </si>
  <si>
    <t>Psebay</t>
  </si>
  <si>
    <t>https://store.steampowered.com/app/608660/?snr=1_5_9__205</t>
  </si>
  <si>
    <t>Adventure, Indie, Racing, Simulation, Sports</t>
  </si>
  <si>
    <t>English, French, Italian, German, Portuguese, Russian, Ukrainian</t>
  </si>
  <si>
    <t>Psebay is an atmospheric adventure in moto trial genre.EXCITING GAMEPLAY WITH DYNAMIC GRAVITY'Flying' over the hills and cliffs on a motorbike is surely compelling. But when the ground crumbles under your wheels and the world turns upside down, that's when it becomes really cool! You won't know it until you try it!SPECIAL ATMOSPHERE AND UNIQUE SOUNDBeautiful color palette along with deep surrounding sound creates enchanting ambiance from the first seconds of the game. Words cannot describe it - you have to feel it!STUNNING SCENERY IN SILHOUETTE STYLEAmazing landscapes and technological remains of a 'bygone' civilization perfectly complement the scenery and give the game a special charm. Their visual appeal inspires the players to discover new unusual places throughout the whole game.COMFORTABLE AND EASY CONTROLWhether you love moto trials or have never played such games doesn't matter. Playing PSEBAY is very simple. You'll quickly acquire the taste for the game once you ... start playing.Psebay is an adventure that will OVERTURN your perception of the genre.</t>
  </si>
  <si>
    <t>Racing, Sports, Indie, Simulation, Adventure</t>
  </si>
  <si>
    <t>Safety First!</t>
  </si>
  <si>
    <t>https://store.steampowered.com/app/497700/?snr=1_5_9__205</t>
  </si>
  <si>
    <t>Safety First!
Safety First! is a twin stick physics puzzler in which you have to fix broken electric wires using your Magical Yellow Repair Liquid (MYRL). Get ready for a challenging journey through a variety of gameplay mechanics and hilarious sound design. Can you beat all 69 levels?
Your grandma turned her vintage radio up too much and caused lots of cables to break in the nearby power plant. With your awesome electrician skills you embark on a mission to fix all those broken wires employing your Magical Yellow Repair Liquid. Get ready for a challenging and physically totally accurate journey!
Control your characters feet using the thumb sticks of your gamepad. Be warned though, he's quite fragile. Deploy Magical Yellow Repair Liquid where necessary so your grandma can enjoy her favorite tune again.
For your convenience we included "Grandmas favorite tune" in the credits scroller
Totally awesome features in 69(!) levels throughout 3 campaigns
Classic campaign with 30 levels
Advanced campaign with another even weirder 32 levels. Looking for some gameplay variation? Try this mode: You can only lift one foot at a time. One foot stays on the ground.
Space (yes, Space!) campaign: A couple of more levels with zero gravity
Tons of (well, three) play modes
NRML: default
PEP: everything is faster, flashing light, faster music
DRNK: world rocks back and forth, rock music, alternate voice audio ("German Sch**sse Mode!"), brown Myrlballs
Fun to fail, quick to retry!And for Heaven's sake, please play with a dual analog stick gamepad!
What else?
Interact with various physics driven objects
Immersive sound effects and voice acting
Interactive soundtrack that constantly changes
Lots of achievements
Entertaining to watch and listen to. You will tell your grandkids about it someday.</t>
  </si>
  <si>
    <t>Indie, Casual, Simulation, Sports, Nudity, Puzzle, Difficult</t>
  </si>
  <si>
    <t>Task Force 1942: Surface Naval Action in the South Pacific</t>
  </si>
  <si>
    <t>https://store.steampowered.com/app/329680/?snr=1_5_9__205</t>
  </si>
  <si>
    <t>Surface Naval action in the south pacific.A Long Lance torpedo rips through the hull of your flagship. Huge columns of water from enemy gunfire surround your battleships. It's just another day in Task Force 1942, the first in a new series of spectacular World War II Pacific War simulations from MicroProse.This is your chance to command a fleet of destroyers, cruisers and battleships against aggressive enemy forces in the South Pacific.No detail has been overlooked in this painstakingly researched simulation. Your daily routine will include firing torpedoes into enemy vessels. Issuing commands to ships and convoys. And confronting enemy ships head-on in explosive night battles.Plus, to really boost your confidence, you'll experience frightening torpedo wakes and blinding explosions so realistic you'll need to change uniforms every time you play.Task Force 1942 from MicroProse. It's the only way to experience the thrills... and risks... of surface naval combat in World War II.Command U.S. or Japanese forces.Hundreds of combat ships faithfully reproduced.Battle enemies in single engagements or comprehensive campaigns.Technical guidance from Vice Admiral William MAck, Gunnery Officer abroad the John D. Ford in the world War II Solomons Campaign.Manual needed for copy-protection is included. You'll find it in your game folder.</t>
  </si>
  <si>
    <t>Simulation, Naval Combat, Naval, World War II, Retro</t>
  </si>
  <si>
    <t>Zeus vs Monsters - Math Game for kids</t>
  </si>
  <si>
    <t>https://store.steampowered.com/app/444430/?snr=1_5_9__205</t>
  </si>
  <si>
    <t>English, French, Italian, German, Arabic, Danish, Dutch, Greek, Polish, Portuguese, Russian, Turkish</t>
  </si>
  <si>
    <t>Zeus vs. Monsters is a math game for kids with mixed mathematical operations - addition, subtraction, multiplication &amp; division. With 50 levels and 10 bosses to defeat, this is a real math adventure. Introduce yourself to great fun and Greek mythology â€“ play Zeus vs. Monsters.â€¨â€¨- Educational tool for parents and teachersâ€¨- Addition, Subtraction, Division and Multiplication from 0-1000â€¨- Greek Mythology Learning_x000D_
- Voted #1 Game of The Week by usersâ€¨- Easy to playâ€¨- Guarantees both education and funâ€¨- Designed by educatorsâ€¨- Top edutainment game
_x000D_
TWO GAMES IN ONE - 50 LEVELS OF MATH PROBLEMS AND GREEK MYTHOLOGYâ€¨â€¨With 50 levels and 10 bosses to defeat, this is a real math adventure. The game is playable by kids of all ages with lots of positive encouragement, educational facts and catchy music. Game characters include Greek gods, Zeus and Athena, and mythical creatures/monsters such as Titans, Giants, Minotaur, Cerberus, Medusa, Typhon, Chimera, Centaur, Satyr and Hades.
_x000D_
It's been proven that kids learn math through games a lot faster than from math worksheets. Zeus vs. Monsters provides fun with maths for kindergarten, elementary level and adults. How? Math problems go gradually from very easy to extremely hard.
_x000D_
Zeus vs. Monsters allows students to practice and develop general arithmetic at their own level, while providing increasing levels of difficulty as children master arithmetic skills.â€¨â€¨FOR EDUCATORSâ€¨â€¨The feature â€œFor educatorsâ€ was created to offer different game settings for kids, depending on their age and level of math skills. Younger kids can choose to play the game only with addition and subtraction and only with numbers ranging from 0-50 at the â€easyâ€ or â€œnormalâ€ level, whereas eight and nine-graders can choose to use all math operations and numbers between 0 and 1000 at the â€œhardâ€ level.â€¨This feature is called â€œFor educatorsâ€ because parents, tutors or teachers can keep track of correct and wrong answers for each math operation and number range.â€¨â€¨REVIEWERS:â€¨â€¨â€œMath Games â€“ Zeus vs. Monsters has multiple goals, one of them is helping the kids sharpen their ability to stay focused for longer periods of time, change their perception of math, and see it like a fun way to spend time, and not just a boring and hard thing to do, also, kids will come in contact with some of the most common Greek symbols and mythology characters and storiesâ€¦â€</t>
  </si>
  <si>
    <t>Casual, Action, Family Friendly, Education, Singleplayer, Indie, Survival</t>
  </si>
  <si>
    <t>Diamond Caves</t>
  </si>
  <si>
    <t>https://store.steampowered.com/app/929850/?snr=1_5_9__205</t>
  </si>
  <si>
    <t>onboard graphics</t>
  </si>
  <si>
    <t>The main goal in Diamond Caves is to get out of a cave by collecting enough Emeralds and Diamonds for the exit to open. This can be quite tricky because you are not alone in the cave, there are a few different enemies as well as special items such as doors, keys, acid pools, teleporters, bombs &amp; dynamite and much more...
_x000D_
The game features classic 16bit graphics and sound combined with full controller support for an endless puzzle experience. Enjoy several groups of Levels of various difficulty, unlock bonus Levels and achievements, compete with your friends in the Leaderboards and play together in a co-op teamwork using the split-screen feature.
_x000D_
Included are a total of 150 single player levels and 100 teamwork levels, each with its own Highscore-Leaderboard.
_x000D_
Planned for the next major update is Workshop integration, giving you the ability to create your own custom Levels with an easy to use Level Editor and share them with your friends and the whole Steam Community.</t>
  </si>
  <si>
    <t>Indie, Action, Casual, Retro, Puzzle</t>
  </si>
  <si>
    <t>Rescue Team 7</t>
  </si>
  <si>
    <t>https://store.steampowered.com/app/666050/?snr=1_5_9__205</t>
  </si>
  <si>
    <t>Mother Nature has met her match! When the Earth trembles, volcanoes rumble and thunder splits the sky, the Rescue Team is there to save the day. Guide this expert group of thrill-seekers with a heart for helping people as they dig through the rubble of one disastrous scene after another to save victims and rebuild towns.There is no calamity too big and no animal too small to keep the Rescue Team off the scene. Guide them and their canine companions as they arrive by land, sea and air to clear debris, gather resources and complete missions that will take them deep into verdant jungles, dark mines and snow-capped mountains.Use strategy to beat the clock and earn dozens of stars as you operate ski lifts, turn off dangerous oil geysers and clear foggy trails, and then use the stars to build your own Rescue Team base. With each hazard you overcome, new achievements and power-ups will be your reward.The Collector's Edition of Rescue Team 7 comes with an epic 50-level campaign featuring a captivating story about the daily lives of these heroes, 20 challenging bonus levels, a step-by-step strategy guide, downloadable media and more. Play Rescue Team 7 today and experience the adventure that waits on the other side of danger!</t>
  </si>
  <si>
    <t>Casual, Adventure, Indie, Strategy, Time Management, Singleplayer, Addictive</t>
  </si>
  <si>
    <t>Katy &amp; Bob: Cake CafÃ©</t>
  </si>
  <si>
    <t>https://store.steampowered.com/app/869620/?snr=1_5_9__205</t>
  </si>
  <si>
    <t>Katy and John are preparing for their wedding, but! Oh no! There's nowhere to order wedding cake on the island! With the help of Bob, our heroes can solve this problem and create a cake-baking business for special occasions while they're at it.
_x000D_
Transform a wedding plan into a successful business!
_x000D_
This game offers colorful locations, exciting levels, jolly characters, bonus buildings on each level, the ability to upgrade your team, trophies to suit any taste, simple gameplay for any age, pleasant music, and a captivating plot.
_x000D_
Katy and Bob â€“ let's open a wedding bakery!
_x000D_
- Three beautiful locations_x000D_
- 60 exciting levels_x000D_
- Over 10 jolly characters_x000D_
- Bonus buildings on every level_x000D_
- The ability to upgrade your team_x000D_
- Simple gameplay for any age_x000D_
- Pleasant music</t>
  </si>
  <si>
    <t>Innocent Forest: The Bird of Light</t>
  </si>
  <si>
    <t>https://store.steampowered.com/app/929170/?snr=1_5_9__205</t>
  </si>
  <si>
    <t>The â€œFullDive Novelâ€:  Visual Novels meets Virtual Reality in this ultimate immersive reading experience. _x000D_
With character dialogue voiced by high-profile voice actors, and illustrated pages turning into 360-degree VR animated scenes, you will be absorbed in the story, and feel as one with the protagonist.
_x000D_
â€œWhen you step into this forest, you lose one memoryâ€¦â€_x000D_
Innocent Forest is fantasy story about a girl called Luclei and the memories of her visitors._x000D_
The forest of lost memories: a place where they say you can forget one painful occurrence._x000D_
Kei, (voiced by Yusuke Kobayashi) a young man lost in the forest, encounters a mysterious girl named Luclei (voiced by Rina Hidaka) who lives among the woods and gathers a flock of birds. _x000D_
It is through these birds the past, present and future of lost memories unfolds.</t>
  </si>
  <si>
    <t>Simulation, Adventure, Casual, VR, Anime, Visual Novel, Story Rich, Cute</t>
  </si>
  <si>
    <t>KURSK</t>
  </si>
  <si>
    <t>https://store.steampowered.com/app/860620/?snr=1_5_9__205</t>
  </si>
  <si>
    <t>KURSK is the first ever adventure and documentary video game inspired by real events. You assume the role of a spy who finds way on the Russian nuclear submarine K-141 Kursk. Your task is to collect secret information about the revolutionary Shkval supercavitating torpedoes. While trying to complete your mission, you become witness to the dramatic events which shook the world at that time.
LIVE THE HISTORY
Experience the history of the fateful voyage of K-141 KURSK that ended at the bottom of Barents Sea.
THE WORLD OF 2000
See through the first person perspective the fascinating world of 2000â€™s Moscow, Vidyayevo and the extremely detailed Oscar II-class submarine.
INTELLIGENCE OPERATIVE
Walk the fine line between gathering secret information, getting to know important people and getting caught spying.
DECISIONS
Get to know the crew of Kursk submarine, maintain important relationships and make decisions that have a long-lasting impact.
GAMES BEYONDâ„¢
New sub-category for Jujubee's products characterized by a greater emphasis on the story being told, original gameplay, and mature subject matter.
"We believe the time has come to tell real stories. In an age in which we compete for the free time of consumers against the entire entertainment industry, including movies and TV series, and when people are less likely to read non-fiction, game producers have an additional obligation. It's true that games are becoming more complex, offering an incredible audio-visual experience, and allowing us to lose ourselves in a virtual world, but they rarely help us grow. That is why we want to step outside the self-contained world of video game subject matter and invite players to broaden their knowledge about history or the actual world. Weâ€™re convinced that KURSK will be a very attractive title to anyone looking for an ambitious and mature game" - said Michal StÄ™pien, CEO of Jujubee.Extras included in Standard Version:
Premium KURSK Wallpapers;
Unique Digital Artbook in PDF format;
Official Game Digital Soundtrack.Extras included in Collector's Edition:
Upcoming Kengir DLC, inspired by the true story of the uprising in the Kengir labor camp and the escape of one of the prisoners;
Upcoming VR Support DLC;
KURSK The Board Game in PDF format for self-printing;
"O.R.P." e-book in EPUB and MOBI formats;
Premium KURSK Wallpapers;
Unique Digital Artbook in PDF format;
Official Game Digital Soundtrack.</t>
  </si>
  <si>
    <t>Adventure, Action, Simulation, Indie, Gore, Submarine, Historical, Documentary</t>
  </si>
  <si>
    <t>Deadlock II: Shrine Wars</t>
  </si>
  <si>
    <t>https://store.steampowered.com/app/328450/?snr=1_5_9__205</t>
  </si>
  <si>
    <t>Build your empire upon the bodies of others!Deadlock II: Shrine wars is an exciting game of strategy, resource management and military conquest. Take control of one of seven races as you search for the secret power an ancient civilization.Game Features:New for Deadlock IIA totally redesigned interface, streamlined for ease of useNew classifications of victory conditions for solo and multi-player playUnlimited stacking capability9 new combat unitsExpanded seas and air combat14 new buildings13 new technologies2 new world typesSophisticated, new AI to battle againstAbility to establish player alliancesColony assistant to automate tasksUse the colony assistant to automate production of new units and resourcesEach race has its own strengths and weaknesses - learn to exploit them to your advantageBuild, trade, research, attack - the event log will update you on your victories and defeats.</t>
  </si>
  <si>
    <t>Strategy, Turn-Based, Classic, Retro</t>
  </si>
  <si>
    <t>Freddy Spaghetti</t>
  </si>
  <si>
    <t>https://store.steampowered.com/app/1265120/?snr=1_5_9__205</t>
  </si>
  <si>
    <t>DescriptionMeet Freddy.  Freddy is spaghetti.  Oh, and conscious.Follow along Freddy's story as you plunge head first into challenges and obstacles.My name is Dr P Starr.However, nowadays everyone just calls me Dr Pasta.Long story short, I made a piece of spaghetti conscious using a machine that I had invented.It turned out to be quite the adventure that would follow.GameplayPhysics is at the heart of the game.Freddy uses rope physics to simulate a squishy, stretchy, ropey character.Levels are short and sweet with each offering something unique.Walk, Run, Jump, Slide, Slap, Smash, Kick, Dodge and Epic Fail your way to the Goal.Avoid traps while knocking down the objectives.Overcome the environment, master your spaghetti!ControlsUse Mouse or Gamepad.Point in a direction.Left Click to Jump with left leg.Right Click to Jump with right leg.Left. Right. Left. Right.Hold button to charge jump.Highlights- Fun and Easy Controls- Physics all over the place- Unique Levels- Hilarious and Captivating Story- Professional Narration- Heaps of Personality</t>
  </si>
  <si>
    <t>Indie, Action, Simulation, Adventure, Physics, Casual, Narration, Funny, Story Rich, Sandbox</t>
  </si>
  <si>
    <t>StoneTide: Age of Pirates</t>
  </si>
  <si>
    <t>https://store.steampowered.com/app/1039350/?snr=1_5_9__205</t>
  </si>
  <si>
    <t>512 MB graphics memory</t>
  </si>
  <si>
    <t>Embark on your most immersive, open world, pirate action experience ever! Roam the seas and see where it takes you. Build your ship and gather your crew! Blast, fight and loot the corrupted lands and seas of enemy pirates, ghosts, bosses and much more!â€‹The goal of the StoneTide: Age of Pirates is to quickly plunder, loot, build and craft yourself stronger to survive as many days as possible... the more days pass the more enemies appear and the stronger they will get...Will you survive the World of StoneTide?Key features:Epic ship battlesCraftingTradingOpen World ExplorationOnline PVE and PVPFree Updates</t>
  </si>
  <si>
    <t>Naval Combat, Early Access, Indie, Adventure, Action, Casual, RPG, Pixel Graphics, Pirates, Multiplayer, Crafting, Roguelite, Survival, Co-op, Sandbox, 2D, Singleplayer, Roguelike</t>
  </si>
  <si>
    <t>Lowglow</t>
  </si>
  <si>
    <t>https://store.steampowered.com/app/405950/?snr=1_5_9__205</t>
  </si>
  <si>
    <t>Lowglow - an audiovisual puzzle journey.-Beautiful graphics that play with glow and darkness like no other game before.-Tranquil ambient musics combined with dynamic sfx create a soothing and engaging gameplay experience.-As the game progresses it offers the player lots of different mechanics, keeping the gameplay fresh.-All of this is being tied together with a story that takes the player on a journey to save the realm of Umbralite.-Be warned! You will forget the surrounding world when you get sucked into the Lowglow!FeaturesThe game includes over 100 mind-bending levels. The gameplay is physics driven and plays with different gravitations, pushes, pulls and portals for starters. You are an astral light drop in the endless sea of darkness, trying to bring shine where it's needed the most.Each set of levels has a strong theme where the coloring, audio and mechanics vary greatly. The levels have lots of weird mechanics that are sure to keep you entertained throughout the game.</t>
  </si>
  <si>
    <t>Indie, Casual, Adventure, Puzzle, Atmospheric, Singleplayer</t>
  </si>
  <si>
    <t>CITYCONOMY: Service for your City</t>
  </si>
  <si>
    <t>https://store.steampowered.com/app/304580/?snr=1_5_9__205</t>
  </si>
  <si>
    <t>DirectX 11-compatible graphics card (NVIDIA GeForce 4xx or AMD Radeon HD 57xx and better) with at least 1 GB VRAM</t>
  </si>
  <si>
    <t>English, French, Italian, German, Czech, Hungarian, Japanese, Polish, Russian, Turkish</t>
  </si>
  <si>
    <t>Time to clean up! Assume the many jobs of a service company and take care of a vibrant metropolis in the open-world city economy simulation CITYCONOMY. For you, that means: From the classic trash collection to drain cleaning, from towing services to lawn mowing, there's a wide range of missions available across the entire city! A total of 15 vehicles await you, even in multiplayer!Explore a huge, open-world city with its various districts, such as the old town, industrial park and residential neighborhood. You'll find new tasks for your constantly growing fleet all over the city. If the residents are sat-isfied with you, you'll gain access to new skills, jobs and machines.Complete realistic jobs in the field of city economy, such as towing cars, cleaning drains, improving roads and trimming hedges, all together with your friends in multiplayer mode. Complete the tasks and ensure that the city's residents are happy and satisfied. Build a company that generates profits and is a pillar of the local economy.Up to 5 players can take part in multiplayer matches. The player who starts the game acts as the host. Complete a diverse spectrum of jobs together with your friends, or simply have fun in the open world.What are you waiting for? Get behind the wheel of faithfully recreated vehicles from MAN and start the engine!Featues:Authentic simulation of municipal services such as trash collection, car towing, sewage and gardeningOpen-world city with an industrial park, commercial center, suburbs, old town and residential districtRealistic weather systemDay and night cycleCooperative multiplayer mode for up to five players, including voice chatFaithfully recreated vehicle models from MAN's current TGL and TGM seriesVaried, dynamic job system, side quests, experience tree and man-agement section</t>
  </si>
  <si>
    <t>Simulation, Casual, Management, Multiplayer, Economy, Open World, Co-op, Realistic</t>
  </si>
  <si>
    <t>&gt;//:System.Hack</t>
  </si>
  <si>
    <t>https://store.steampowered.com/app/557330/?snr=1_5_9__205</t>
  </si>
  <si>
    <t>The year is 2049. Technology and capitalism have kept plodding forward unabated. Today almost every business in the world is owned by one of five mega-corporations or one of their many subsidiaries. Robotics have streamlined and automated every production industry. The divide between the rich and the poor has turned into a vast expanse, with unemployment rates at an all time high. Why pay a man when a robot can do the job better, faster, and cheaper? Almost every piece of electronics and machinery from phones, cars, street lights, vending machines, door locks, to entire buildings and businesses are now tied-in and controlled via the internet, which has evolved into The Net. The Net is a virtual world, layered over and intertwined with our own. Machines known as NetDiver Rigs, allow users to project their consciousness into the Net and control virtual Avatars as if they were their own bodies. The world within the Net isn't bound by the laws of physics, but can be shaped and controlled through constructs and programs. A steel wall blocking your path? In reality it's simply a line of code, and with the right tools and know-how it's easy to re-write a couple lines of code.&gt;//:System.Hack is a sim-rpg set in a dystopian future. Take the role of a programmer-turned-hacker as they begin their criminal career. While hacking, enter a virtual world, delving the digital dungeons of Systems for wealth and experience. Use the money you earn to upgrade your hardware and software, or possibly pay off some debts...FeaturesYou Career, Your Way: Start the game indentured to your sponsor company. Stay with the company and work your way up the ranks, earning perks &amp; bonuses, while being sheltered under their protection. However as an employee you will be paying a steep commission on all money earned, and have to meet daily quotas. Or you can choose to buy-out your contract and go freelance, allowing you to earn more money per job and live your life with no obligations. Once you've gone freelance and banked some serious creds, you could even start your own company and hire other hackers to do the work for you!Work Generator: In addition to story jobs and special jobs, players will take regular hacking jobs to earn money and experience. These regular hacking jobs are generated dynamically. You could work forever.Open-Ended Character Growth: Software ratings and Skill ratings have no upper limit. The game uses formula based calculations instead of a fixed graph. There are no real limits in the virtual world.Semi-Scaled Difficulty: As you grow in skill and power, the regular generated jobs will increase in difficulty in order to always provide a challenge, and the rewards required to fuel higher level growth. Story and special missions will have a static difficulty, which means you could either dominate... or get crushed. If you fail, you can always try again later.Epic Level Challenges: The answer to "why bother getting my character insanely powerful?". These challenges could add content, story, or maybe alternate endings. I won't spoil it, but I will say the rewards will be for the Player, not for the Character. *Not currently implemented*A Branching Story with Alternate Endings: This won't be a "choose an ending" type game, but instead the ending(s) will be based off of a series of smaller choices throughout the entire game. *Not fully implemented**NEW*Overwatch: Join a team of mercenaries as the resident hacker, and help them complete dangerous runs. Do legwork, and prep-work beforehand, and then chaperone your team as they infiltrate secure facilities to commit a variety of crimes.</t>
  </si>
  <si>
    <t>RPG, Indie, Simulation, Early Access, Cyberpunk, Hacking, Sci-fi</t>
  </si>
  <si>
    <t>Clad in Iron: Gulf of Mexico 1864</t>
  </si>
  <si>
    <t>https://store.steampowered.com/app/693450/?snr=1_5_9__205</t>
  </si>
  <si>
    <t>CLAD in IRON: Gulf of Mexico 1864 is a American Civil War alternate history naval game in which a turned-based wargame and a real-time strategy are combined.Alternate history is a genre of fiction consisting of stories in which historical events occur differently. These stories contain "what if" scenarios at crucial points in history and present outcomes other than those in the historical record.Historical Events:By the summer of 1864, the city of Mobile remained the last major seaport of the Confederation in the Gulf of Mexico. After the defeat in the Red River campaign, Union troops were preparing for new battles. The American naval forces, under the command of the legendary rear admiral David Farragut, were replenished with ironclads. The fall of the Mobile would allow the United States to dominate the Gulf of Mexico. The French intervention in Mexico, the Spanish power over Cuba, and the financial interests of the British Empire in Central America would have been under American threat. "What if" Scenario:France, Britain and Spain have decided to deal a preemptive blow to the United States. The reason for the intervention of European powers was the defense of the Confederacy from the Â«aggression of the NorthÂ».Gameplay Description:Manag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Clad in Iron: Gulf of Mexico 1864.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Raise anchor and get Clad in Iron: Gulf of Mexico 1864 NOW!ATTENTION! In the game there is no interactive training, only a textual manual.</t>
  </si>
  <si>
    <t>Strategy, Simulation, Naval, Naval Combat</t>
  </si>
  <si>
    <t>https://store.steampowered.com/app/703500/?snr=1_5_9__205</t>
  </si>
  <si>
    <t>Puzzle, First-Person, Logic, Singleplayer, 3D, Indie, Minimalist, Beautiful, Relaxing, Sci-fi, Linear, Action, Casual, Strategy</t>
  </si>
  <si>
    <t>Aesthetic Arena</t>
  </si>
  <si>
    <t>https://store.steampowered.com/app/823530/?snr=1_5_9__205</t>
  </si>
  <si>
    <t xml:space="preserve">ï¼¡ï½…ï½“ï½”ï½ˆï½…ï½”ï½‰ï½ƒã€€ï¼¡ï½’ï½…ï½Žï½, is a wave based shooter where the objective is to survive against cars flying toward you in a trippy atmosphere. Your car has broken down and you are stranded in the neon desert. With neon guns, health, ammo, and powerups in your proximity, you are able to shoot enemy's down and have a speed advantage. Enemy's include giant neon spiders and cars. These enemy's will get more numerous, and harder as you progress through the waves. Will you make it out of this hallucination? </t>
  </si>
  <si>
    <t>Indie, Action, Casual, Atmospheric, 1980s, Retro, Great Soundtrack, Shooter, Arena Shooter, FPS</t>
  </si>
  <si>
    <t>Christmas Stories: A Christmas Carol Collector's Edition</t>
  </si>
  <si>
    <t>https://store.steampowered.com/app/757030/?snr=1_5_9__205</t>
  </si>
  <si>
    <t>1691 MB available spac</t>
  </si>
  <si>
    <t>Christmas Stories</t>
  </si>
  <si>
    <t>Everyone deserves a second chance â€“ even the stingiest of them all. 
_x000D_
Your Uncle Scrooge asks for your help, but some friendly Christmas ghosts have other plans for himâ€¦ and you. Undo the bad turns in his life as your uncleâ€™s alter egos work either with â€“ or against â€“ you to change the manâ€™s fate once and for all.
_x000D_
This is a special Collector's Edition release full of exclusive extras you wonâ€™t find in the standard version. The Collectorâ€™s Edition includes:
_x000D_
- Help Sherlock Cat find Santa Cat in the bonus game!_x000D_
- Animate objects with Good Scroogeâ€™s help_x000D_
- Earn fun achievements and find penguin collectibles_x000D_
- Get soundtracks, wallpapers, screensavers, and concept art_x000D_
- Use the available Strategy Guid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Vision Soft Reset</t>
  </si>
  <si>
    <t>https://store.steampowered.com/app/1005450/?snr=1_5_9__205</t>
  </si>
  <si>
    <t>Peer into the future in this time-travelling metroidvania. Run, jump, shoot and more through varied environments as a clairvoyant cyborg on a mission to prevent a looming planetary disaster. It's a classic 2D action-adventure revamped with modern sensibilities and a plethora of new mechanics.Perceive the future! Revert time with ease to solve puzzles, undo damage taken and cheat death. View visions of enemy attacks a second before they occur, giving you a unique edge in combat. Manage varying "timelines" in the adventure with the innovative Time Tree system.Polished action-exploration gameplay. Concise level design that trims the fat and respects the player's time. Fast-paced movement and combat. Diverse puzzles that make creative use of the player's abilities. Hidden techniques can be used to complete sections out of order, allowing skilled players forge their own path.Using a controller is highly recommended!  All major brands of controllers are compatible with the game.  The keyboard is also supported, with rebindable keys.Featuring fantastic pixel art by Arron Johnson and a rousing soudtrack by Will Savino.There are many mysteries to solve and surprises to uncover in Vision Soft Reset.  But hurry, time is running out...</t>
  </si>
  <si>
    <t>Action, Adventure, Indie, Metroidvania, Time Manipulation, Female Protagonist, Pixel Graphics, 2D, Great Soundtrack, Replay Value</t>
  </si>
  <si>
    <t>Let's Explore the Airport (Junior Field Trips)</t>
  </si>
  <si>
    <t>https://store.steampowered.com/app/363050/?snr=1_5_9__205</t>
  </si>
  <si>
    <t>Let Buzzy the Knowledge Bug take your kids on a fun-filled tour of their favorite places!Let's Explore the Airport captures all of the fun, energy, and excitement of a real, working airport. Kids can check out the ticket counter in the main terminal, work the controls in the cockpit of the Concord, and see how the ground crew prepares the planes. Players can even sneak behind the scenes and find out where the baggage really goes. And that's just the beginning of this incredible tour.Junior Field Trips turns kids loose to discover exciting new places up close and on their own. Children decide where they want to go and how much they want to know. Detailed explanations, lively sound effects and colorful animation make every trip truly one of a kind. Kids will want to come back to The Airport again and again. It's a place where curiosity and understanding reach new heights - and the fun never stops.Get Ready to Board!The Airport has over 40 incredible locations to explore. Just point and click and your own your way.Meet your Tour Guide.Buzzy the Knowledge Bug is your official Airport guide. He'll show you where the throttle is, tell you how radar works,- and even tell you what an altimeter is! All at the push of a button.Every picture tells a story.More than 200 jobs, machines, tools and other objects are defined and explained in detail. Just click the mouse button and Buzzy reads the descriptions out loud.Surprise click points.There's no telling what will happen when you click on a float plane, the control tower, the heliport and more! Things transform and create a lively world of sights and sounds that children love.Learning has never been so much fun.Kids can go on a scavenger hunt, track luggage through a baggage maze, color pictures, learn fun facts, and match items with words- all in 5 fun-filled games.This product uses ScummVM across Windows, Mac and Linux which is released under the GNU GPL v2.For more information, please visit - http://www.scummvm.orgThe GNU GPL can be viewed here - https://www.gnu.org/licenses/gpl-2.0.html</t>
  </si>
  <si>
    <t>Casual, Family Friendly, Education</t>
  </si>
  <si>
    <t>DON'T GIVE UP: A Cynical Tale</t>
  </si>
  <si>
    <t>https://store.steampowered.com/app/960710/?snr=1_5_9__205</t>
  </si>
  <si>
    <t>DONâ€™T GIVE UP is the comedic story of Tris, a cynical asocial game developer living in the town of Threeson whoâ€™s more concerned with flirting than figuring out where heâ€™s next meal is coming from. You'll balance the hilarious tragedy that is your social life while facing off with the phantoms of your inner conscious and a mysterious cast of characters.
This game takes place 4 years after the events of Trisâ€™s mental breakdown as his inner demons seek once again to consume his mind and unleash a plague of apathy and despair.
Features
In DONâ€™T GIVE UP: A Cynical Tale you can expect::
An original cynical comedy about overcoming emotional destruction and self discovery
FRESH real time combat system that constantly switches between player and enemy advantage
A charming town FULL of stuff to explore like arcades, strip clubs,  burger joints, and over hyped coffee chains
To defy the monotony of daily human life
90's references!
Do you have what it takes to confront your darkest demons, pizza bullies, andâ€¦ and impending male pattern baldness?
THEN DON'T GIVE UP!</t>
  </si>
  <si>
    <t>RPG, Indie, Adventure, Dark Humor, Comedy, Story Rich, Pixel Graphics, Funny, Great Soundtrack, 2D, Psychological, Real-Time, Retro</t>
  </si>
  <si>
    <t>Water Bears VR</t>
  </si>
  <si>
    <t>https://store.steampowered.com/app/394130/?snr=1_5_9__205</t>
  </si>
  <si>
    <t>NVIDIA GeForce GTX 970 or similar</t>
  </si>
  <si>
    <t>Step into the Vive and use your own two hands to reroute, remix, and redirect water flows to free trapped water bears! Water Bears VR is the next evolution of Water Bears, winner of the 2015 Serious Play Awards â€œBest in Showâ€ and the 2015 CTR â€œEditorâ€™s Choice for Excellence in Design.â€Each puzzle starts with sad water bears that are desperately in need of water. Help them by building and rebuilding water flows using an ever-increasing variety of pipes. Walk around the puzzles in real space, viewing them from all sides to get ideas. Manipulate myriad colors, test your spatial reasoning, and make the most of your limited resources. There are dozens of puzzles and an awful lot of thirsty water bears that need your help![Standing / minimum playspace size: 2.3m x 2m / ]</t>
  </si>
  <si>
    <t>Casual, Indie, VR, Puzzle, Cute</t>
  </si>
  <si>
    <t>Blacksea Odyssey</t>
  </si>
  <si>
    <t>https://store.steampowered.com/app/369550/?snr=1_5_9__205</t>
  </si>
  <si>
    <t>Enter a vast chasm between space and time brimming with colossal creatures and runic technologies.Once a decade, the greatest huntsmen in the universe gather to compete in a legendary tournament known as the Blacksea Odyssey. Steeped in blood, ancient treasures, and a madness that wills them to delve deeper into the black abyss, these huntsman compete for a chance to claim the ultimate glory of facing a creature of such insatiable ferocity and magnanimous size that its wingspan has been said to stretch across galaxies while itâ€™s breath consumes black holes. A creature rumored to exist only in legend, the Titan of the Stars!FeaturesRip Apart Enemies Piece by Piece: Eviscerate enemy creatures by ripping them apart with your harpoon.Fully Destructible Everything: Blast through fully destructible environments with your spear or harpoon.Twitch based Action-Packed Combat: Reminiscent of classic top-down shooters mixed with modern RPG and rogue-like mechanics.Hardcore Rogue-like Elements: Featuring permadeath, procedural levels, and incredible replayability.Massive Bosses: Battle against colossally scaled bosses dwarfing several screen sizes.Expansive Customization System: Forge millions of runic modifications for your spear and space-board.</t>
  </si>
  <si>
    <t>Action, Indie, Action Roguelike, Roguelite, Shoot 'Em Up, Twin Stick Shooter, Top-Down Shooter, Arcade, Perma Death, Procedural Generation, Shooter, RPG, Destruction, Action RPG, Space, 2D, Roguelike, Sci-fi, Crafting, Top-Down</t>
  </si>
  <si>
    <t>The Guild II</t>
  </si>
  <si>
    <t>https://store.steampowered.com/app/39650/?snr=1_5_9__205</t>
  </si>
  <si>
    <t>recommended: 25, meh: 20, skip: 12, exceptional: 6</t>
  </si>
  <si>
    <t>This is a historical real-time strategy in which the player will create their dynasty of merchants in medieval Europe. This is the second game in the series.
German developers tried to mix the economic strategy with a life simulation. The game begins in 1400, in the same era as the previous game. The game uses the historical regions of Swabia, at the River Neckar and in the valley near the Odenwald in modern Germany. The player creates a character, which becomes the founder of the dynasty. Also, the player chooses a profession that determines the further gameplay. There are four such professions: Patron, Craftsman, Scholar, and Rogue. In addition to singleplayer in the game, there is also a multiplayer that is not available in the Steam version.
The game has four modes: Extinction, Dynasty, Mission and Time Limit. All of them can be fine-tuned with difficulty settings and other variables. Also in the game has a simulation of the economy, based on the models of supply and demand.</t>
  </si>
  <si>
    <t>Simulation, Strategy, Life Sim, Medieval, RPG, Trading, Economy, Management, Singleplayer, Sandbox, Building, Masterpiece, Politics</t>
  </si>
  <si>
    <t>Fear of Dark</t>
  </si>
  <si>
    <t>https://store.steampowered.com/app/1084350/?snr=1_5_9__205</t>
  </si>
  <si>
    <t>GeForce GT 610</t>
  </si>
  <si>
    <t>English, German, Russian, French, Italian, Arabic, Korean, Dutch, Polish, Czech, Japanese</t>
  </si>
  <si>
    <t>Under the cover of night, many people disappeared in the forest, which attracted the attention of local hunters for oddities, gathered, they went to the mysterious forest, where a strange creature of nature wielded, after which an attempt was made to catch himâ€¦
_x000D_
In the world of fear of darkness, you can choose who to play for, or for the monster, whose goal is the flesh of living creatures, or for the monster hunters, whose goal is to kill the monster, so he stopped killing the restâ€¦ 
_x000D_
Gathered in a team of 2-4 people you have to catch the elusive creature. To do this, you have many options and opportunities, whether your team can do it depends primarily on your teamwork, mutual assistance and cohesion, as well as personal skills and skill._x000D_
Use different types of traps (for example, a trap or electro-trap), lure the monster with the help of flesh, which is necessary for its existence, ambush and try to lure him there. Avoid ambushes that the monster could do for you, use ingenuity and cunning, dexterity and be careful, danger can wait for you even in the most unexpected places.Look for opportunities to sanctify the forest area with direct light to make your life easier. Help your team members if they find themselves in a dangerous situation, save their lives and don't forget your own. 
_x000D_
Or, you can take the lives of hunters by playing as a monster, using monster features such as merging with the forest or summoning the nocturnal inhabitants of the forest who will gladly help you in your quests, as well as many other features that are available in the game. Using the power of the forest and your body does not give the hunters a chance to catch you.Break the generator set, which narrows the area of your location, do not let the hunters help each other and try to separate them, in this situation, victory will be on your side, look at your feet and beware of possible traps left for you. Hide your location and escape from ambushes with the features of your body, constantly maintain the level of hunger that is necessary for your life.Beware direct of light, which changes on some time pigmentation your bodies and makes you visible wood-your element and you in it is a master, which no one will give withdraw made there alive.
_x000D_
Decide what you like best and become a real bounty hunter or thunderstorm of all hunters.The choice is yours!
_x000D_
You can play a single and multiplayer game with friends or random players who will pick up for you matchmaking.</t>
  </si>
  <si>
    <t>Indie, Action, Massively Multiplayer, Adventure, Horror, Survival Horror, Multiplayer, Singleplayer, Stealth, Early Access, Team-Based, Atmospheric, Survival</t>
  </si>
  <si>
    <t>DARK</t>
  </si>
  <si>
    <t>https://store.steampowered.com/app/225360/?snr=1_5_9__205</t>
  </si>
  <si>
    <t>skip: 15, meh: 9, recommended: 4, exceptional: 2</t>
  </si>
  <si>
    <t>DARK is a unique stealth-action game with RPG elements in which you take on the role of the ultimate hunter: a vampire.  Ambush your enemies from the shadows, roam the darkness and use powerful vampire skills to dispatch your opponents.
The intricate story of DARK will take you into the midst of a world of blood and darkness, where the hunter can easily become prey.  Strike down other vampires, improve your character and develop formidable skills such as instantly disappearing from view to take your enemies by surprise.Key Features:Stealth and action meet role-playing: earn experience, pick your dialogue choices and develop your skills to become the ultimate hunter
Use impressive vampire skills and powerful melee attacks to eliminate your foes from the cover of darkness â€“ go invisible, stalk your prey unnoticed and devastate them with up-close attacks
A variety of enemies await your fangs â€“ from mortal human police and security guards to fellow creatures of the night
Make your way through lavishly appointed environments, from the city museum to the hidden fortress of a vampire lord hidden within a towering skyscraper
Impressive 3D cel-shaded graphics</t>
  </si>
  <si>
    <t>Stealth, Action, Vampire, RPG, Third Person, Dark, Singleplayer</t>
  </si>
  <si>
    <t>Ace of Protectors</t>
  </si>
  <si>
    <t>https://store.steampowered.com/app/398150/?snr=1_5_9__205</t>
  </si>
  <si>
    <t>Graphics Cards supporting 1024x768 resolution</t>
  </si>
  <si>
    <t>"Can you see this?! I can't believe it! According to the legend of the Venux, You will be the Ace of Protectors. That means, You're the only hope to save our world, Ace of Protectors."There is a fantasy world called as the Venux. The Venux is a different-dimension world from the Earth. One day, 'Master', who is only the god in the Venux, She recognized that devils were coming to destroy the Venux. But humans in the Venux didn't have enough power to defend the Venux from devils. However, she also knew the legend of the Venux. According to the legend of the Venux, there was a hero called as 'Ace of Protectors'. 'Ace of Protectors' will come back to the Venux to defend the Venux from devils. People in the Venux don't know who Ace of Protectors is. But, certainly, Ace of Protectors will come back soon...â—† Two characters to save the Venux world - There are two characters to save the Venux. One is 'Estel', a man who's a special force member called 'specialist' in the Earth. However, during doing one mission, he came to the Venux by unknown power. Another is 'Yuri', a girl who is an elite protector in the Venux. She's leading all of protectors and protecting Master. You will control two characters.â—† A hero to save the Venux. - Devils are coming to destroy the Venux! They are trying to revive their lord, 'Dark Lord'. The Venux will be in danger when he revives. However, According to the legend of the Venux, there was a hero who was called as 'Ace of Protectors', and was died with the Dark Lord long time ago. The legend says, Ace of Protectors will come back when the Venux is in danger. But anyone don't know who they are. Only one thing is certain, Ace of Protectors is coming back to the Venux...â—† The Venux world is with you. - There are 40+ side quests and 50+ gears for each of your characters. Craft special gears! Special Gears are much stronger than Normal gears. Don't forget to help your friends! By clearing your friends' quests, you'll get rewards and special access to craft special gears and your friends will like you. When they start to like you, they may give special gifts to you!â—† Levels, stats, and Skills to make you stronger.- Your characters must be stronger than now to fight devils. Take down your enemies, craft special gears, help your friends, and use your skills. Do your best to save the Venux. Experience you earn will make your characters get more power.â—† Save and load your journey. - You are able to save and load your journey. Steam Cloud lets you save and load your data easily wherever you are. Keep your progress.Also Steam Cloud supports Cross-Platform Clouding like from Windows to Mac OS X.â—† Intels, Steam Achievements, and Steam Trading Cards. - Collect Intels which help you to understand the game. There are many achievements for you. Try to achieve them and get special rewards. 'Ace of Protectors' supports both Steam Achievements and Steam Trading Cards!â—† 'Ace of Protectors' supports gamepad controllers. - You can enjoy 'Ace of Protectors' by using gamepad controllers! X-input based controllers like Steam Controller and X-Box Controller are available to use.</t>
  </si>
  <si>
    <t>Action, Adventure, RPG, Indie, Anime</t>
  </si>
  <si>
    <t>Saint Kotar: The Yellow Mask</t>
  </si>
  <si>
    <t>https://store.steampowered.com/app/868770/?snr=1_5_9__205</t>
  </si>
  <si>
    <t>English, German, Russian, Polish, Turkish, Czech</t>
  </si>
  <si>
    <t>The story takes place in Sveti Kotar, an ancient town that lies hidden in a mountain region of Croatia. It is a place tormented by agony and sorrow, kept alive by the faith of its furtive inhabitants.Follow the fear of Benedek Dohnany and Nikolay Kalyakin and play the onset of a dark and chilling narrative adventure. Switch control between these two fascinating characters and experience the reality around you change.Saint Kotar: The Yellow Mask is a free demo that lets you play the beginning of the full game Saint Kotar. It follows a mysterious set of events that lead to a macabre series of murders, allegedly related to devil worship and witchcraft.KEY FEATURES:Free prologue to the full game Saint Kotar.A glimpse of a vast and foreboding world to explore.Dark psychological horror set in a small rural town of Sveti Kotar.Hand-painted distinctive art style that fits the gameâ€™s mood.Eerie original soundtrack.Classically inspired point and click adventure gameplay.Switch between playable characters and different realities.Solve puzzles to unravel a captivating and mysterious plot.Meet weird and chilling characters.</t>
  </si>
  <si>
    <t>Adventure, Indie, Point &amp; Click, Horror, Dark, Atmospheric, Mystery, Story Rich, Puzzle, Singleplayer, Detective, Third Person, Choices Matter, Hand-drawn, 2.5D, Gore, Exploration, Psychological Horror, Kickstarter, Great Soundtrack</t>
  </si>
  <si>
    <t>Fos</t>
  </si>
  <si>
    <t>https://store.steampowered.com/app/1225810/?snr=1_5_9__205</t>
  </si>
  <si>
    <t>Action, Adventure, Free to Play, Indie, RPG</t>
  </si>
  <si>
    <t>FOS is a game where the world will change over and over again reacting to your every action.This is a game where you will start playing a at first every time, but following a different storyline.This is a game where every move you make affects the game and you can't change it.This is a game where you can die from an ordinary pebble, but at the same time you can kill an ancient fire dragon alone...This is a game where you are waiting for more than 80 + fun and at the same time intriguing endings.You don't like the hero's path? Kill all the game NPS in the game and become the most wanted criminal.Don't like the robber's way? So become a merchant by buying his most expensive property and selling the same property to your king?Don't want to be a merchant? So go to hell straight to the threshold of the LORD of the UNDERWORLD, perform all his orders, and then just kill him. It's so easy, isn't it?Don't want to be a trader, neither a hero nor a bandit, nor the killer of the demon? So find the Kingdom of your king, and then break into his doorstepcut out all his guards, slam the door in the king's face, and just stick a sword in him, getting his crown and power over the whole Kingdom in your hands.But be careful with great power comes great responsibility or whatever it is.After playing the wonderful game Reventure, we found ourselves thinking why not do something similar but with their own ideas, capabilities and other implementationIn this game you need to explore a huge world, destroy monsters and influence the world around you. You can finish this game with one of the many game plots. And also you will find a huge number of game characters and interesting items.Here you don't have to follow the story of the game, you're not some dirty farmer, right?And for whom did this pathetic, boring, and generally unbearable story come up, because you don't always have to follow it right?In General, everything is in your hands go to meet the adventures!!!</t>
  </si>
  <si>
    <t>Free to Play, RPG, Indie, Adventure, Action, Casual, Multiplayer, Pixel Graphics</t>
  </si>
  <si>
    <t>Xeodrifter</t>
  </si>
  <si>
    <t>https://store.steampowered.com/app/319140/?snr=1_5_9__205</t>
  </si>
  <si>
    <t>PC, PlayStation 4, PS Vita, Wii U, Nintendo 3DS, Nintendo Switch</t>
  </si>
  <si>
    <t>meh: 40, recommended: 32, skip: 22, exceptional: 10</t>
  </si>
  <si>
    <t>Xeodrifter is a Metroid-like action game developed by Renegade Kid.
Plot
The Xeodrifter flies his ship in deep space. Unexpectedly, his ship gets hit by an asteroid and he has to crash-land on a nearby planet to repair the ship. He travels from planet to planet to acquire new parts required for the repair of the ship and going off the star system Xeodrifter got trapped in.
Gameplay
Xeodrifter is a typical Metroidvania game. It is a two-dimensional platforming game that features immense interconnected maps which feature distinctive rooms and sections. The players cannot travel the whole map at first, as some sections of it require a specific ability or equipment to be opened. Sometimes, such items are protected by a unique and powerful enemy that has to be defeated by the players. 
In the case of Xeodrifter, the players travel from planet to planet to find the necessary replacement parts. Several planets will be closed off for the players at the beginning of the game as they will need specific items to unlock the ability to land on them. 
Art style
Xeodrifter features a completely flat two-dimensional graphics with a heavy use of shadows and parallax effects. The game uses the same color palette as the original Metroid games. Several Retrowave elements were added to the game in the form of music.</t>
  </si>
  <si>
    <t>Action, Indie, Metroidvania, Platformer, Retro, Pixel Graphics, Exploration, 2D, Short, Singleplayer</t>
  </si>
  <si>
    <t>Trailer Trashers</t>
  </si>
  <si>
    <t>https://store.steampowered.com/app/1248140/?snr=1_5_9__205</t>
  </si>
  <si>
    <t>Don't forget to bring dad's shotgun because today's game is Trailer Trashers. A violently funny twin stick couch party game that let's you relive a shortened childhood. You can play with up to four friends. If you don't have anyone to play with, you can always add bots to fill up the slots. They are ruthless, but don't be discouraged, your friends might be easier targets. And with "Steam Remote Play Together" you can always practice online!All bullets will bounce off the walls, giving your friends no place to hide, but watch out since your bullets might end up biting you in the ass! There are 3 weapon types in the game. By default you carry a shotgun and every stage has two extra weapon pickups.The standard shotgun is good for spreading a load of bullets trough the arena.The assault rifle fires a barrage of bullets in a straight line, but bounce once.The sniper rifle fires a high velocity bullet that can still ricochet even after piercing through another skull, creating a sort macabre Billiards of Death.There are 5 game modes to explore:Deathmatch | Last One Standing | Shotgun Soccer | Head Soccer | Party ModeThe first two you probably already know. Shotgun Soccer and Head Soccer are literally soccer - but with shotguns.Lastly there's the Party Mode, where you get to play all these modes in a tournament, combining all of the 8 arenas set in three locations:The Crackyard, the old town graveyard littered with chemical waste and invaded by squatters.The Play Pit, a construction yard with tons of walls and building materials to hide behind or bounce bullets off.HOME, a Scandinavian Furniture store! Not the best place to play soccer as those hasty shoppers might run you over with their cars to get to the best deals. Although there is no multiplayer supported, we have integrated special settings for Steam Remote Play!This allows players to connect with their friends and play the game together!Remote playing is as simple as going to your friends list and right-clicking the friend you want to invite.Press Remote play together and you will be blasting through hours of fun!Once Remote Play is detected, we reduce the camera movement, limiting the amount of change in video, thus creating an optimal online experience.A note from the developersThank you for checking out our game! We're a small indie studio from Belgium and put in a lot of blood, sweat and tears in this game. With the emphasis on blood.Have a Belgian beer and enjoy the game as much as we enjoyed making it. Cheers!The Sakari Games team â¤ï¸</t>
  </si>
  <si>
    <t>Action, Indie, Gore, Violent, Local Multiplayer, Arena Shooter, 4 Player Local, Twin Stick Shooter, Multiplayer, Dark Humor, Local Co-Op, Great Soundtrack, Shooter, Bullet Hell, Blood, Soccer, Team-Based, Online Co-Op, Fast-Paced, Cartoon</t>
  </si>
  <si>
    <t>æ±‰åŒˆå†³æˆ˜/Gloria Sinica: Han Xiongnu Wars</t>
  </si>
  <si>
    <t>https://store.steampowered.com/app/688470/?snr=1_5_9__205</t>
  </si>
  <si>
    <t>3D graphics card with 256MB RAM</t>
  </si>
  <si>
    <t>Gloria Sinica: Han Xiongnu Wars in a stand-along game based on the engine of Mount&amp;Blade, Warband. Members of ShangShiXuan cohere to archaeological discoveries and historic documents to faithfully preset the culture and scenes of an eastern world. This game sets the historical background in the eventful years of the early Han Dynasty, and feature in role-playing, real-time strategy and action game plays.
_x000D_
The game starts during the reign of the Wudi Emperor of Han, and revolves around the wars between the Han Empire and the Xiongnu on the northern steppes, as well as that among other kingdoms, cities and tribes at the time. The in-game world spans from the tribes of Sushen and Fuyu, on the bank of the Black River in the East, to the land of Kangju and Dayuan on the West of the lofty Pamirs. Two hundred cities, large and small, represent more than thirty countries, cultures and tribes at the time.
_x000D_
The game has more than 1000 original weapons, armors, dresses, architecture and other items, carefully made according to recent archaeological findings. Many of them are digitally crafted for the first time, and brings a window for the player to glance at the eastern weaponry and culture from more than two millennia ago.  Qin helmets, Han lamellar, ring-hilt swords, whistling arrows and eagle bows, all help the player experience a warriorâ€™s path from the middle land, into the high steppes, and over the moving sands.
_x000D_
The city scenes present the landscape of regional centers in different cultures. Han Empire has grand palaces, high walls and towers; nomad tribes scatter across the tall grass; in the Southwestern mountains, Dian drums reveal from thick forests; in the Western Territory, lofty castles stand along the edge of oasis rivers. The player can visit the taverns, streets, and may meet historic figures that bear familiar names: the great generals like Wei Qing and Huo Qubing, or the commoner warriors akin to Guo Jie and Lei Bei. The player can join their quests and follow the well-known stories from history. Some of them will reward the player with a collection of character cards. When the player decides to step aside from bloodshed, one can work as a trader between the two sides of the Great Wall, or simply tour around the land for places of interest, or foods of great taste. 
_x000D_
The player can join the force of a general, follow his commands, garrison at the border and fight in the battles of Monan as to experience of career of a veteran soldier of the Han Empire. The player can also lead a sizable force for oneâ€™s own, to stand back on a high rock and issue commands to the formations in the battle ground. With accumulated victories, the player may ascend along military ranks and eventually make to the imperial commander-in-chief. If one wishes, the player can also take down and rule a city for oneself, establish workshops and train oneâ€™s new troops, to compete for hegemony among the great emperors and khans.
_x000D_
More, and lot more, is to be explored in Han Xiongnu Wars.</t>
  </si>
  <si>
    <t>RPG, Strategy, Action, Adventure, Historical, Indie, Casual, Sandbox, Open World</t>
  </si>
  <si>
    <t>Brick Breaker</t>
  </si>
  <si>
    <t>https://store.steampowered.com/app/539290/?snr=1_5_9__205</t>
  </si>
  <si>
    <t>PS Vita, PlayStation 4, PSP, PC, Nintendo Switch, Xbox One, Wii U, PlayStation 3</t>
  </si>
  <si>
    <t>Nvidia GeForce 9500 GT / ATI(AMD) Radeon HD4650</t>
  </si>
  <si>
    <t>480 MB available space</t>
  </si>
  <si>
    <t>Brick Breaker, the classic arcade game, is back with a breathtaking new version.
Play alone or with friends - this new version of breakout will offer you hours of fun and entertainment in a colourful and explosive atmosphere. Thanks to its simple and fun gameplay, Brick Breaker remains the arcade favourite of thousands of players. Aim, shoot and destroy all the bricks to break the record!
The classic game with improved graphics
Collect more than 25 bonuses including the Fire Ball and the Magnet to improve your score and destroy even more bricks
Avoid the penalties in trapped bricks
Make combos by breaking various bricks with a single shot
Shoot successively without dropping the ball to earn a maximum number of points
Arcade mode: play 100 different levels from easy difficulty to extremely hard
Survival mode: push the limit and win all the levels using your initial 5 lives only Play with up to 4 players on the same screen Are you a true Brick Breaker pro? Prove it! With Brick Breaker you can play against your friends with up to 4 players on a split screen: the first to let the ball drop loses a point. 3 multiplayer modes are available: throw each other the ball until one of you breaks up in Versus mode, be the first to hit the gold brick in Rush mode, or protect your base from your friendsâ€™ attacks in Base Defense mode. Become a legend Post your high scores on the world rankings and show everybody who the real boss of Brick Breaker is. Easily find your Friend List scores and save your achievements locally.</t>
  </si>
  <si>
    <t>https://store.steampowered.com/app/411760/?snr=1_5_9__205</t>
  </si>
  <si>
    <t>Any videocards</t>
  </si>
  <si>
    <t>This game is about a hero who, as fate would have it, finds himself in an abandoned castle. There will be many obstacles on his way to the treasure hidden somewhere inside, with most remarkable adversaries he will have to face and mysteries to unravel. All this to receive his well-earned reward in the end!"Swordbreaker The Game" gives you a rare opportunity to find yourself in interactive fiction, where each player has their own storyline to develop. Every action or decision will have an effect on how the story unfolds and how it all ends. Some moves you make will change your character's karma, and others can lead you to the darkest corners of the castle, so be careful! Because any step you take may turn out to be the last one!Main features of the game:- A compelling totally non-linear game story- Various endings- A huge mysterious castle- Lots of exciting locations and events- Impressive enemies and inhabitants of the castle- Absolutely stunning artwork- Achievement system</t>
  </si>
  <si>
    <t>Adventure, Indie, Interactive Fiction, Choices Matter, Visual Novel, Exploration, Dark Fantasy, 2D, Gore, Medieval, Point &amp; Click, Replay Value, Aliens, Fantasy, Dungeon Crawler, Comedy, Atmospheric, Magic, Funny, Horror</t>
  </si>
  <si>
    <t>Pipejob</t>
  </si>
  <si>
    <t>https://store.steampowered.com/app/543580/?snr=1_5_9__205</t>
  </si>
  <si>
    <t>In Pipejob you become a plumber locked in the bathroom. Replace or fix the pipes and upgrade them!Unclog the toilet and try not to drown in poo!Find your artistic spirit and create your own poo painting in separate game mode.You can save your artwork and display it in the Gallery of Poo.Survive the longest you can and beat the world record!</t>
  </si>
  <si>
    <t>Simulation, Indie, Action, VR, Family Friendly, Singleplayer, Great Soundtrack, First-Person, Difficult, Funny, Physics, Casual, Comedy, Cartoon, Score Attack, Memes, Psychological Horror, Illuminati, Strategy, Fast-Paced</t>
  </si>
  <si>
    <t>TAYAL</t>
  </si>
  <si>
    <t>https://store.steampowered.com/app/818960/?snr=1_5_9__205</t>
  </si>
  <si>
    <t>Intel(R) HD Graphics above</t>
  </si>
  <si>
    <t>FEATURECOMPLETE FORCES ATTACK SYSTEMMORE CHALLENGING ACHIEVEMENTSINHERIT THE SPIRIT OF 2 TRADITIONALABSOLUTELY UNEXPECTED EGGSCURE PUPPY IN YOUR ADVENTURESTORYVALI, THERE ARE MANY TRIBES BIRTH HERE.A FIGHTING TRIBE CALLED "TAYAL"THEY FAITH TO "DULA" THAT GODS OF THE NATURAL.TAYAL PEOPLE CAN CONTROL FORCE OF NATURAL BY A MYSTERIOUS TOTEM"THE GRAND HUNTER - BABUSA LADU", THE TOP OF THE TRIBE'S HISTORY.HE AWAKENED THE GODS AROUND ISLAND. FRANTICALLY DESTROYED.BRING THE HORIIBLE TIMES FROM NEVER SEEN.ABOUT TOTEMTAYAL PEOPLE CAN CONTROL THE NATURAL FORCE BY THE TOTEM.BUT THIS TOTEM IS VERY DANGEROUS. ONLY CAN DRAW A KIND ON THE BODY.SIMULTANEOUS DRAWING OF 2 AND USING THE POWER. WILL BE DEAD.CHARACTERCANO LADUTHE PROTAGONIST, WHO WAS FULL OF ENTHUSIASM FOR HIS FATHER, HOPED TO BECOME A HUNTER ON HIS OWN. THE NATURAL FORCES THAT THE TRIBE PEOPLE NEED TO BE MANIPULATED BY THE TOTEMS, AND THE CANO CAN BE USED WITHOUT THE TOTEMS. WHEN HE IS YOUNG, HE OFTEN DO NOT CONTROL, OFTEN CAUSING CHAOS, EVEN IF THEY ARE HATED BY THE TRIBES, CANNON STILL LOVES THE TRIBE.BABUSA LADUTHE TOP OF GREAT HUNTER SINCE TRIBE'S HISTORY. AT THE SAME TIME, IT IS ALSO THE FATHER OF CANO, A STRICT AND UNSPOKEN LEADER. HE WAKES UP ALL THE GODIANS, MADLY DESTROYS THE TRIBE AND THEN GOES DISAPPEAR.EMAA VERY STUBBORN GIRL. ALWAYS GET LOST FOR SEND A ZON, THEN ENCOUNTER VARIOUS DANGERS</t>
  </si>
  <si>
    <t>Indie, Action, Retro, Pixel Graphics, 2D, Platformer</t>
  </si>
  <si>
    <t>Starblazer</t>
  </si>
  <si>
    <t>https://store.steampowered.com/app/979520/?snr=1_5_9__205</t>
  </si>
  <si>
    <t>GTX 1060 or equivalent</t>
  </si>
  <si>
    <t>Starblazer is designed to be a virtual space arena, where players can engage in strategic aerial battles. It captures the strategic advantage of virtual reality better than any competitive game before, taking advantage of real-time virtual space to manipulate and engage your fleets.
_x000D_
In Fleet Builder, a player can design their fleet, building in custom configurations and set-ups for the most strategic starting tactics. They are also able to customize the colors of their fleet, tweaking the ship paint jobs to reflect their own style and tastes. 
_x000D_
In War Room, the players engage in real-time strategic battles. They are given the option to play against the challenging in-game AI opponent, or participate in matchmaking battles against other players online. War Room is the main arena where playersâ€™ skills are tested to the max all across the world. Think quickly and strategize where to send and control your fleet. In depth 3-dimensional control allows you to select ships in VR and map out any location in space, planning the perfect attack. Use your ships wisely to defend and protect your most prized ship - the Flagship. Clever players will use the combination of ships in smaller squads to complement each other. Using the Spectre, players can use invisibility to hide parts of their fleet. Using the Bruiser, players can barrel through enemy lines, pounding back defenses. Using the Medic, players can restore all ally shields. The combinations are endless and only the best commanders can craft a winning strategy. 
_x000D_
Finally, the Demo Room is always open to the player, allowing them to test out new ideas and strategies in the safety of a demonstrable space. Learn about each ship type, play around and discover new ways to beat your opponent.
_x000D_
Space is a large frontier, waiting for ready captains to launch into the void and conquer. Build your fleet and join the war for the stars!</t>
  </si>
  <si>
    <t>Wargame, Space, PvP, Competitive, RTS, Arcade, Simulation, Strategy, VR, Action, Puzzle, Adventure, Multiplayer, Singleplayer, Indie, Early Access, Casual</t>
  </si>
  <si>
    <t>keyg</t>
  </si>
  <si>
    <t>https://store.steampowered.com/app/922550/?snr=1_5_9__205</t>
  </si>
  <si>
    <t>keyg is a puzzle/arcade game with very unique gameplay. Your keyboard is a level. Each key is a room on that level.Solve puzzles, avoid enemies, discover the mystery of this strange world and befriend its inhabitants.FeaturesUnique gameplayBig variety of puzzle and arcade levelsCaptivating story with numerous endingsFull support of QWERTY, AZERTY and QWERTZ keyboardsColorblind mode</t>
  </si>
  <si>
    <t>Indie, Puzzle, 2D, Difficult, Minimalist, Silent Protagonist, Singleplayer, Story Rich, Great Soundtrack, Experimental, Action, Short, Typing, Intentionally Awkward Controls, Abstract</t>
  </si>
  <si>
    <t>Acceleration of SUGURI X-Edition HD</t>
  </si>
  <si>
    <t>https://store.steampowered.com/app/265170/?snr=1_5_9__205</t>
  </si>
  <si>
    <t>In Acceleration of SUGURI X-Edition HD (aka AoSXE HD), the "little war" continues at a breakneck pace. AoSXE HD is an enhanced version of the eagerly awaited sequel to SUGURI, and it features completely redone, optional HD graphics by the incredibly talented independent artist, Keiko Sakurai. The frenetic, rapid-fire combat action that fans have come to love in the first game is all here but with a focus on one-on-one shoot-â€™em-up/fighter hybrid action. Whether you choose to play as SUGURI, Hime, Nanako, or any of the other multiple fighters, you're dealing with weapons of mass destruction! Inflict massive damage and dash to safety. Victory can be yours! Acceleration of SUGURI X-Edition HD Features:Hybrid shoot-â€™em-up/fighting gameThree story modes with multiple unlockable charactersPummel your friends with local and over-IP online supportOptional, beautifully redrawn HD graphics Steam Cards</t>
  </si>
  <si>
    <t>Anime, Action, Indie, Bullet Hell, Fighting, Shoot 'Em Up, Female Protagonist, Local Multiplayer</t>
  </si>
  <si>
    <t>Welcome to Moreytown</t>
  </si>
  <si>
    <t>https://store.steampowered.com/app/625990/?snr=1_5_9__205</t>
  </si>
  <si>
    <t>Claw your way to the top of Moreytown, a furry slum for human-animal hybrids. Will you take down the gangs who rule the town, or take them over instead?Welcome to Moreytown is a 150,000-word interactive novel by S. Andrew Swann. It's entirely text-based, without graphics or sound effects, and fueled by the vast, unstoppable power of your imagination.Youâ€™re a moreau: a genetically engineered human-animal hybrid, a remnant of mankindâ€™s last war. Surviving life in a Moreytown hasn't been easy, but now, someone is out to kill you and your fellow "moreys"â€”unexplained fires, explosions, and the gangs swirling around the neighborhood add up to big trouble. It's up to you to save your pelt, and maybe take over town.Play as one of thirteen different species, including tiger, capybara, bear, or wolf. Infiltrate a sinister cult, or ally yourself with a gang of moreys. Choose a side and let the fur fly! Play as male, female, or non-binary, gay, straight, bi, or ace Fight the police or help them to bring down a terrifying enemy Save your neighborhood from utter destruction Take over a street gang, or even run your own cult Explore multiple potential romantic relationships</t>
  </si>
  <si>
    <t>Indie, Adventure, RPG, Text-Based, Choose Your Own Adventure, Interactive Fiction</t>
  </si>
  <si>
    <t>Project RIP</t>
  </si>
  <si>
    <t>https://store.steampowered.com/app/1131400/?snr=1_5_9__205</t>
  </si>
  <si>
    <t>GeForce GTS 450 or Radeon HD 5670</t>
  </si>
  <si>
    <t>English, French, Italian, German, Japanese, Korean, Russian, Greek, Portuguese, Turkish</t>
  </si>
  <si>
    <t>BRIEFING
Life as we know doensâ€™t exist, hordes of undead and demons have emerged and now rule the earth. The human race was forced to live in underground shelters in order to survive. To take what used to betheirs, humanity gathered forces and established small specialised teams to eliminate the threat. This action was called Project R.I.P. ( Rest in Pieces).
Killing the undying would not make them permenantly dead, instead humanity made an extremely advanced AI controlled system to manipulate specialized forces, now called â€œAgentsâ€, i order to commandthem from the headquarters.
Using this advanced technology, AI called by projectâ€™s name â€œR.I.P.â€, managed to capture the remains souls of the undead to perform improvements on Agents gear, weaponry. but also on theirstrength and abilities.
Now itâ€™s up to you, to save what remains...
CORE MECHANICS
Realistic FPS Movement and Weapon Mechanics  
Blood &amp; Gore Dismbemberments  
Multiplatform Global Scoreboards to compete with other Players  
20 Weapons to choose from and upgrade their stats and skins  
Melee combat from knife to Katana  
5 Specialized Perks to use in combat  
8 Agents to choose, with leveling system  
50 Avatars for prestige  
PickUp items to boost your efficiency  
3 Mission type Levels + 1 Arena for unlimited Horde play  
5 Difficulty levels  
AAA Quality Graphics  
Unstanding Sound effects and music  
Make humanityâ€™s last stand.</t>
  </si>
  <si>
    <t>Gore, Violent, Action, Indie, RPG, FPS, Zombies, Horror, Shooter, Demons, Arena Shooter, First-Person, Sniper, Survival, Post-apocalyptic, Bullet Hell, Atmospheric, Gun Customization, Simulation, Survival Horror</t>
  </si>
  <si>
    <t>Rummy 3D Premium</t>
  </si>
  <si>
    <t>https://store.steampowered.com/app/1029900/?snr=1_5_9__205</t>
  </si>
  <si>
    <t>Casual, Indie, Massively Multiplayer, Simulation, Strategy</t>
  </si>
  <si>
    <t>Realistic 3D Rummy simulation with singleplayer, multiplayer and tutorial. With configurable AI strength and many adjustable rule and game variants you can start exciting Rummy tournaments - or just play for fun.Compete with tricky computer opponents, or play relaxing rounds with friends or family in online mode!Game environment, cards, rule variants and much more can be customized! For beginners, there is an animated step-by-step tutorial in which the Rummy game is explained with all the rules.Features:Singleplayer mode with configurable opponentsMany rule variations with to 6 playersMultiplayer mode with LAN or Online modeHigh Quality full animated 3D graphicsLots of tables, rooms and decksHigh-performance A.I.: different levels of difficultyVoice output and soundHighscore listsHD widescreen outputTutorial, detailed game instructions and help</t>
  </si>
  <si>
    <t>Card Game, Casual, Indie, Simulation, Strategy, Tabletop, Massively Multiplayer, Board Game, Multiplayer, Singleplayer, Relaxing, Moddable</t>
  </si>
  <si>
    <t>MONEY LOVES SILENCE</t>
  </si>
  <si>
    <t>https://store.steampowered.com/app/1174780/?snr=1_5_9__205</t>
  </si>
  <si>
    <t>One day the past will come knocking and youâ€™ll have to open the door.The fate of other characters rests in your hands. Take on the role of a â€œTellman &amp; Brothersâ€ bank employee. Find a strategy for each problematic debtor, study that personâ€™s info, and get to work.Recruit your â€œbusiness partnersâ€ from the collection agency. Determine how they talk to clients or let them decide how to do things on their own.You need to earn $580,000  in 12 days for your daughterâ€™s operation. Her life depends on your actions.The task isnâ€™t quite that simple: Your income is based on the number of people who pay off their debts. If you choose the wrong strategy for a client, then (best case scenario) you may earn N-O-T-H-I-N-G or you might even acquire some new problems.Extra income is always a good thing. Buy all the supplies needed and prepare carefully to fulfill the order.Use your personal skills (or whatever else youâ€™ve got) and your intuition to solve problems.This world awaits your arrival. Answer its call!And remember the most important rule of all - â€œMoney Loves Silenceâ€!</t>
  </si>
  <si>
    <t>Indie, Action, Adventure, Simulation, Early Access, Violent, Horror, Psychological Horror, Singleplayer, Supernatural, Multiple Endings, Story Rich, Difficult, Great Soundtrack, Economy, RTS, Multiplayer, Sci-fi, Gore</t>
  </si>
  <si>
    <t>https://store.steampowered.com/app/332580/?snr=1_5_9__205</t>
  </si>
  <si>
    <t>DX9 Compatible (Shader Model 2.0)</t>
  </si>
  <si>
    <t>Explore strange new worlds and enjoy unique adventures in Mimpi!
Mimpi is fantastic new adventure, puzzle, and platformer game.
The game is like a psychedelic illustration come alive.
Mimpi the dog is searching for his master in eight diverse worlds.  The environment is seldom repetitive, the puzzles are always new.
The story is told without words by the game world itself. The game can be played by anyone: kids, adults, hipsters and crypto terrestrials... :)
Key Features
8 carefully designed and challenging levels where each screen is extraordinary piece of art
Puzzle, platformer and adventure mechanics combined into unique gameplay style
Unique puzzles and minigames that seldom repeat
24 short collectible comics to discover
Unobtrusive story told completely without words, no boring dialogues
Music changes as you progress thru levels "composed by Sype Studios"
Various character skins available in game
Extremely sharp vector graphics
Fully interactive game world with cartoon-like physics
Solve challenges and puzzles in many different ways
Follow Us
Become a fan of Mimpi on Facebook and get the latest updates: https://www.facebook.com/siliconjelly/ or follow us on Twitter: http://www.twitter.com/siliconjelly</t>
  </si>
  <si>
    <t>Indie, Adventure, Casual, Platformer, Puzzle, Cute</t>
  </si>
  <si>
    <t>UBERMOSH:SANTICIDE</t>
  </si>
  <si>
    <t>https://store.steampowered.com/app/898450/?snr=1_5_9__205</t>
  </si>
  <si>
    <t>UBERMOSH is a fast-paced arcade series that started in 2015 and was shaped by the amazing community's feedback each new volume.SANTICIDE, the latest volume, adds new elements to the extensively tested gameplay, creating the ultimate UBERMOSH experience. A must buy for arcade and top-down enthusiasts.Each match lasts 90 seconds and the quest is surviving in a gun-filled pit while defeating as many enemies as you can.Choose the Class Mods and Powers that fits best your playstyle, or do the opposite to polish your reflexes. Classic, Hardboiled and Santicide mode setups how fast the pit will fill. Rank and Achievements keep you on track beating your previous scores.Welcome back, to UBERMOSH.</t>
  </si>
  <si>
    <t>Indie, Action, Fast-Paced, Arcade, Cyberpunk, Great Soundtrack, Retro, Female Protagonist, Pixel Graphics, Cult Classic, Bullet Hell</t>
  </si>
  <si>
    <t>https://store.steampowered.com/app/622670/?snr=1_5_9__205</t>
  </si>
  <si>
    <t>Indie, Adventure, RPG, Strategy, Anime, Tower Defense, Visual Novel, Cute</t>
  </si>
  <si>
    <t>Prison Run and Gun</t>
  </si>
  <si>
    <t>https://store.steampowered.com/app/436390/?snr=1_5_9__205</t>
  </si>
  <si>
    <t>Prison Run and Gun is a retro puzzle platformer with modern gameplay and mechanics.The recent events in a state prison, involving Jake from  Team was a perfect moment for some prisoners to escape - you are one of them.Use your skills and the guns to break through 30 sections standing between you and the freedom !Prison Run and Gun  is a spinoff of our other game - Hot Gunshttp://store.steampowered.com/app/376910/Hot_Guns/</t>
  </si>
  <si>
    <t>Action, Indie, Retro, Puzzle Platformer, Platformer, 2D, Pixel Graphics</t>
  </si>
  <si>
    <t>Defective Holiday</t>
  </si>
  <si>
    <t>https://store.steampowered.com/app/1281890/?snr=1_5_9__205</t>
  </si>
  <si>
    <t>GeForce GTX 880M</t>
  </si>
  <si>
    <t>Iâ€™m not sure about this one, I shouldnâ€™t really be selling it. A customer brought it in this morning and, apparently, itâ€™s not working correctly. He said it didnâ€™t make much sense to him, but I donâ€™t know what his expectations were. You know what this kind of trip can be like for some people. Anyway, itâ€™s supposed to be varied, a few locations, a nice hotel and not too crowded. I think thereâ€™s even some wildlife. I should return it to the company, but if youâ€™re just looking to get away for a bit, I can give you a good discount. That would save me the effort of sending it in. Obviously, there are no guarantees as I havenâ€™t tested it myself.So, youâ€™d be on your own with it. Youâ€™re ok with that right?_________________________Defective Holiday is single player, first person, lightly interactive will take about an hour to complete. As you play, youâ€™re pulled between different scenes â€“ a beach, departure lounge, restaurant, taxi and more - present in each location for only a fleeting moment before being moved on to the next. Featuring original music by Mechatok</t>
  </si>
  <si>
    <t>Indie, Relaxing, Short, Walking Simulator, First-Person, Casual, Linear, Surreal</t>
  </si>
  <si>
    <t>A Day Without Me</t>
  </si>
  <si>
    <t>https://store.steampowered.com/app/1285510/?snr=1_5_9__205</t>
  </si>
  <si>
    <t>A Day Without Me Demo</t>
  </si>
  <si>
    <t>English, French, Italian, German, Arabic, Japanese, Korean, Thai, Vietnamese</t>
  </si>
  <si>
    <t>A Day Without Me is a puzzle adventure game, where you have to find out where everyone is going, why is there only you in the city, why are there so many oddities in the city
_x000D_
You just woke up and without knowing it, you were the only person left in the city
_x000D_
Featuring:_x000D_
-Plot mysterious story_x000D_
-Semi open world_x000D_
-Lots of challenges and mysteries to solve</t>
  </si>
  <si>
    <t>Horror, Walking Simulator, Action-Adventure, 2.5D, Cute, Top-Down, Story Rich, Surreal, Psychological Horror, Nonlinear, Puzzle, Cartoony, Colorful, Minimalist, Mystery, Psychological, Adventure, Cartoon, Dark, Memes</t>
  </si>
  <si>
    <t>The Wild Age</t>
  </si>
  <si>
    <t>https://store.steampowered.com/app/732160/?snr=1_5_9__205</t>
  </si>
  <si>
    <t>DirectX9 Compatible GPU with 1 GB Video RAM</t>
  </si>
  <si>
    <t>English, French, Russian, Czech, Danish, Hungarian, Ukrainian, Turkish, Korean, Italian, Portuguese, German, Japanese, Polish</t>
  </si>
  <si>
    <t>In the game, take on the role of the new ruler, who has the task of creating a new, fully independent settlement on several islands.It is necessary to hire villagers and fulfill the main task for each island. But it will not be easy, because every night the enemy goblins attack to your settlement, trying to prevent your efforts.As a ruler, you can only give orders using a single raw material in the game (coins). And yours villagers carry out the tasks and their roles according to your decision.Meeting the goal is not always easy and you have plenty of options to develop your strategy.Completing main tasks in the main campaign will open for you a special rewards for easier passage through the game.YOUR CHARACTERThere are several avatars and mounts available.Each avatar and mount has different attributes that change the approach to the resulting strategy.Several kinds of pets that follow and help you.Possibility to adjust the look of coins, the coin bag and the coat of arms of the settlement.To unlock some options, it is necessary to perform the main tasks in the campaign.Whenever it is possible to change the avatar settings and continue with this settings in the already played game.YOUR HELPERSBuilder - He's builds and improves buildings.Forester - He's cutting a tree and clearing wooded locations to further expand the your settlement.Farmer - It ensures a stable supply of coins before the winter comes.Archer - He hunts wild animals during the day and he's primary defender for your settlement at night. It can change its position and adapt to the situation (for example: change its defensive position).Knight (soon - not available now) - He can defends archers and is able to follow the leader during the attack on the goblin base.YOUR DECISIONAbility to cancel an action already entered.Ability to cancel an already built structure.Ability to change your character and mount.Possibility to create an island according to your ideas and share with your friends.The Wild Age is inspired by the "Kingdom" series of games, and we do not intend to keep this as a secret. At first glance, it may be a mere conversion of the game into 3D, but the opposite is true. From our point of view, it is as more about the evolution of a very interesting concept which deserve further development.We want to offer players the similar gameplay, but enriched with new features which we find interesting and for the whole game beneficial.Game elements we want to gradually implement into the game:Knight (as NPC)The ability to attack enemy campsSide questsFine-tune and add more text translations</t>
  </si>
  <si>
    <t>Strategy, Indie, Survival, Colony Sim, Base Building, Singleplayer, Tower Defense, Simulation, Building, Medieval, Exploration, Fantasy, Atmospheric, Relaxing, Isometric, Casual, Roguelike, Short, Action, City Builder</t>
  </si>
  <si>
    <t>Battle Dome</t>
  </si>
  <si>
    <t>https://store.steampowered.com/app/484870/?snr=1_5_9__205</t>
  </si>
  <si>
    <t>Battle Dome is a 5 v 5 competitive SciFi VR shooter (There is a mouse and keyboard mode, but VR is recommended). You must work with your teammates to get to your opponent's base and destroy their core before they destroy yours. You must also spread your team's color (if playing a color map), since you can only teleport onto your teams colored tiles. Battle Dome also features trackpad locomotion, which can be used to any non-color map.
_x000D_
Battle Dome features 23 different weapons and 15 different maps. Some maps also have special rules, including anti-gravity, jet packs, and bot opponents.
_x000D_
Battle Dome has 5 different PvP game modes:_x000D_
Destroy the Core_x000D_
Team Deathmatch_x000D_
Capture the Flag_x000D_
King of the Kill_x000D_
You Only Live Once (1 life per round)
_x000D_
There are also 3 different co-op modes (including a horror mode).
_x000D_
Currently, there are 5 gun choices and 3 color gun choices., as well as a shield Battle Dome also features built in voice chat (team and all talk).
_x000D_
Battle dome also features stat tracking and leader boards. Getting enough kills will unlock bronze, silver, and gold weapon (and glove) skins.
_x000D_
* Battle Dome is permitted for commercial use as long as you purchase a valid game copy on Steam *
_x000D_
* Need to contact the developer? Email - Jim@BadBirdStudios.com *</t>
  </si>
  <si>
    <t>Action, VR, FPS, Multiplayer</t>
  </si>
  <si>
    <t>Reload</t>
  </si>
  <si>
    <t>https://store.steampowered.com/app/330370/?snr=1_5_9__205</t>
  </si>
  <si>
    <t>Geforce 6800 or Radeon X700</t>
  </si>
  <si>
    <t xml:space="preserve">Reload is a realistic weapons and tactics trainer for one to four players that also happens to be a super fun, super fast playing game.Reload is one of the most accurate shooting training simulators ever created and is all about recreating professional shooter training. Watch your marksmanship improve as you learn to shoot the way the pros do. Go through 35+ training scenarios including Hostage Rescue, Sniping, VIP Protection, and Olympic Style Shooting competition. Youâ€™ll learn to use small arms, grenade launchers,  Vehicle Mounted Heavy Weapons and more.Players start on an indoor range, firing at stationary targets.  They then move on to test their speed and accuracy with long-range outdoor drills, moving targets, and reflex drills.  In the process, players unlock additional medals, gear and rewards. From the target range itâ€™s on to â€˜kill houseâ€™ style simulated villages, embassies and homes for tactical training in insurgency suppression, hostage rescue and VIP protection. Youâ€™ll be honing your skills on foot with a variety of weapons, and from the turret of a .50 cal mini-gun mounted on a moving M998 troop carrier. Next stop is sniper training where youâ€™ll test your skills against a variety of targets. And of course, also on the menu is Olympic style trap and skeet shooting.  Features 120+ medals, rankings, and achievements 35+ Scenarios including Hostage Rescue, Sniping, VIP Protection, Olympic Style Shooting, Heavy Weapons and more 25+ weapons and accessories Co-op multiplayer play for up to 4 players and Head To Head Play for 2 Players (one machine) High quality graphics designed for 1080p  Steam Cloud, Leaderboards, and Achievements </t>
  </si>
  <si>
    <t>Simulation, Casual, Action, On-Rails Shooter</t>
  </si>
  <si>
    <t>ClaDun x2</t>
  </si>
  <si>
    <t>https://store.steampowered.com/app/206250/?snr=1_5_9__205</t>
  </si>
  <si>
    <t>Cladun X2 is a hack n' slash dungeon crawler with a retro RPG finish and a nearly infinite level of character customization. From stats to equipment to character classes to creating your own hero, Cladun X2 promises an addicting experience that gamers new and old will fully enjoy.Key features:Randomly generated dungeon mapsFully customizable characters using an in-game paint appClassic platformer-style action RPG</t>
  </si>
  <si>
    <t>RPG, Action, Indie, JRPG, Retro, Action RPG, Pixel Graphics, Singleplayer, Dungeon Crawler, Anime, Character Customization, Roguelike</t>
  </si>
  <si>
    <t>Trash Squad</t>
  </si>
  <si>
    <t>https://store.steampowered.com/app/676440/?snr=1_5_9__205</t>
  </si>
  <si>
    <t>English, Polish, Russian, German</t>
  </si>
  <si>
    <t>Trash Squad is a dynamic shooter with RPG elements. Stand up for the fight against hordes of monsters in over a dozen randomly generated levels. Every one of the many available characters has its own unique skills and free choice while distributing statistics and upgrading talents. Moreover, you have multiple individual weapons at your disposal, so you can fight in close combat with a sword, or from long distance using a sniper rifle, the choice is yours. The above features make the gameplay unique, every time you play it.
_x000D_
In this game you play as one of the members of an elite team - TrashSquad, waste disposal specialists. Your mission is to stop an army of waste from a nearby dump, who have started to threaten residents of the city.
_x000D_
Main features:
_x000D_
    Randomly generated levels using six separate scenery settings.
_x000D_
    Multiple weapons: rifles, shotguns, lasers, swords, rocket launchers, bombs, grenades and much more. You can fight in either close or distance combat.
_x000D_
    Hordes of dangerous enemies. Because the game action game takes place on the dump you will face weird monsters like old shoes, worn tires, rotten fruit, toilet bowls, bulbs and many more.
_x000D_
    Ten playable characters. At the beginning you can choose from two characters, but you can unlock the others as you progress in the game .
_x000D_
    Several game modes. When you become familiar with the game it's good to play at higher difficulty levels to test your skills.
_x000D_
    Character development. When you reach the next experience level, you can increase your hero's statistics and acquire powerful skills.
_x000D_
    Magic items. While playing, you can find, buy or unlock many useful items that can help you in your fight against the monsters.
_x000D_
    Mercenaries and pets. You don't have to be alone in the battle against your enemies. Recruit mercenaries, who will fight on your side. There are also magic pets, with useful abilities, if you can find them they will gladly join your team.</t>
  </si>
  <si>
    <t>Action, Indie, Shooter</t>
  </si>
  <si>
    <t>Farm Frenzy</t>
  </si>
  <si>
    <t>https://store.steampowered.com/app/38120/?snr=1_5_9__205</t>
  </si>
  <si>
    <t>iOS, PC, Nintendo DS, Android, PlayStation 3, PSP</t>
  </si>
  <si>
    <t>24 MB of free spac</t>
  </si>
  <si>
    <t xml:space="preserve">Slip into a pair of overalls and try your hand at running a farm! From tending to the fields where your cows graze to gathering eggs for sale at the town market, Farm Frenzy is as stimulating as the real thing-- only you won't have to experience the nasty smells! You will, however, be required to invest the money you earn in new equipment. Building a cheese dairy, for example, allows you to process your milk on the spot and make even more cash!
To beat a level in Farm Frenzy, you must complete a specific task, such as producing a certain number of eggs. Each new level is more challenging than the last, so you must increase the capacity of your warehouse and improve the performance of your production facilities. You can even buy a larger truck capable of delivering more goods to market! All of this makes dealing with the occasional bear easier. Featuring compelling and enjoyable gameplay, Farm Frenzy lets you give Old MacDonald a run for the money!
Over 45 levels to beat 
					Five animals to care for 
					Nine farm products to sell 
					Six buildings to purchase 
					</t>
  </si>
  <si>
    <t>Party Pumper</t>
  </si>
  <si>
    <t>https://store.steampowered.com/app/1152440/?snr=1_5_9__205</t>
  </si>
  <si>
    <t>Nvidia GTX 970 \ Radeon RX 470 or better</t>
  </si>
  <si>
    <t>Born in the vibrations of music, Party Pumper is a game about parties and for parties!Player's goal is to entertain the audience with the help of rhythm from mixes of music samples. Combine them with dance movements and fun party gadgets action to interact with partygoers crowd from the stage to Pump better!The main tool is an innovative DJ panel with a rich arsenal of bass, melodies, drums, chords and other beats that forms a great foundation to create unique track on a fly.Features: Intuitive and repetitive multitasker gameplay - itâ€™s not only about rhythm, but also about fast and smart combination of actionsNew track every play - huge set of  different music samples to use in different combinationsReal party atmosphere - crowd reacts to DJ set and actions with their moodObjectives: Play loops and oneshots to mix them to create a unique trackCatch the beat with your moves to succeedUse various party gadgets (foam machine, fireworks etc) to create fun action around youDonâ€™t let the bad guys ruin your partyDance when it comes to danceBoost the party vibe level to earn a score</t>
  </si>
  <si>
    <t>Indie, Music, Early Access, Rhythm, VR</t>
  </si>
  <si>
    <t>Rochard</t>
  </si>
  <si>
    <t>https://store.steampowered.com/app/107800/?snr=1_5_9__205</t>
  </si>
  <si>
    <t>OpenGL 2.0 compatible video card with 256 MB shared or dedicated RAM (ATI or NVIDIA</t>
  </si>
  <si>
    <t>3G</t>
  </si>
  <si>
    <t>meh: 45, recommended: 33, skip: 14, exceptional: 2</t>
  </si>
  <si>
    <t>English, German, French, Italian, Dutch, Czech, Polish, Portuguese, Russian, Turkish, Hungarian</t>
  </si>
  <si>
    <t>Rochard is a 2D side-scrolling platformer where player can manipulate the gravity with a G-Lifter which lets to manipulate big objects. There is an increasing level of difficulty, various puzzle solving missions, action and even humor. Although, the game is two-dimensional it takes place in three-dimensional world. In his journey the main protagonist of the game solves various different puzzles and encounters enemies. In order to overcome these obstacles, the player has to manipulate the gravity, weight and matter properties. With only one press of a button, the player can change the gravity. From normal gravity one can change it to the low gravity which lets player to jump higher and overcome other obstacles for example to throw heavy objects or do a recoil jump. The player also has the ability to swing on certain objects in low gravity using the Gravity Beam. There is also a mechanic in some levels where the gravity is inverted and sometimes the player has the ability to invert the gravity himself.</t>
  </si>
  <si>
    <t>Platformer, Indie, Action, Puzzle, Physics, Sci-fi, Casual, Singleplayer, Puzzle Platformer, 2D, 2.5D, Side Scroller, Great Soundtrack, Space, Adventure</t>
  </si>
  <si>
    <t>Viaerium</t>
  </si>
  <si>
    <t>https://store.steampowered.com/app/728870/?snr=1_5_9__205</t>
  </si>
  <si>
    <t>Those who are lost must seek Wisdom. Those who seek Wisdom must seek the Council. Viaerium is a short, peaceful story about You, embarking on a journey to achieve your Dream. Sit back and relax on this metaphorical path, full of beauty, light and thought. Tranquility:  Relaxing sounds and music accompany the beautiful landscapes of Viaerium.Vision: Look at your life goals from another perspective.3D Platforming: Calm journey unfolds with a classic third-person movement. Simplicity: Simple controls fit for everyone.No Violence: Take it at your own pace and rules.Atmosphere: With outstanding songs by Philipp Weigl and Kai Engel.</t>
  </si>
  <si>
    <t>Indie, Casual, 3D Platformer</t>
  </si>
  <si>
    <t>Adventure, RPG, Action</t>
  </si>
  <si>
    <t>ROGAN: The Thief in the Castle</t>
  </si>
  <si>
    <t>https://store.steampowered.com/app/966560/?snr=1_5_9__205</t>
  </si>
  <si>
    <t>â€¢	ROGAN : The Thief in the Castle is a VR adventure game â€¢	Players experience the thrilling life of a thief who has sneaked into a medieval castle full of guards. â€¢	It will require cunningness to survive in the castle. Use everything at the thiefâ€™s disposal: pickpocketing and stealing, hiding, creating distractions, and setting ambushes to make your way through.â€¢	Make sure to turn the volume up. Itâ€™s a unique adventure game where you need to pay attention to approaching footsteps, nearby conversations, and the sounds of doors closing to assess the situation and make a proper decision. STORYBlackstone is a castle built for battles located in a remote area of the kingdom. Lord Conrad of Castle Blackstone was once a lionhearted knight, but is now old and sick. One night, Conrad was found dead in his study. And it appears that he was murdered. Knight Victoria, known as one of the lordâ€™s most trusted confidants, is suspected to be the culprit. Witnesses saw her running out of his room covered in blood. Victoria flees. And of course, Castle Blackstone is on high alert. Everyone is searching for the knight that murdered Lord Conrad and fled. It so happens that a thief has also sneaked into the castle. His name is Rogan. By chance, Victoria runs into Rogan during her escape.Victoria realizes that this thief is her only hope to clear her name. Believing in her innocence, Rogan decides to help Victoria find evidence of the real murderer in Castle Blackstone. Will Rogan be able to help her clear her name? Who really murdered Conrad? Hold your breath until the end. You may be in for a surprise.</t>
  </si>
  <si>
    <t>Adventure, Action, VR, Stealth, Medieval, Story Rich</t>
  </si>
  <si>
    <t>Gardens Inc. â€“ From Rakes to Riches</t>
  </si>
  <si>
    <t>https://store.steampowered.com/app/279420/?snr=1_5_9__205</t>
  </si>
  <si>
    <t>3D</t>
  </si>
  <si>
    <t>Jillâ€™s grandparents are deep in debt and the dastardly Cliff Gold is eager to foreclose on their home. Her only chance to raise the money they need to pay him off is to win the gardening contest. Cliff Gold will do everything he can to stop Jill from winning the contest, even if he has to participate himself. Without help your Jill wonâ€™t stand a chance. Will you be the one to help her and save her home from Gold's evil clutches?Manage your time and resources effectively in this time-management gardening adventure! With both limited time and resources, you must work quickly and efficiently to get the highest possible score. Gardens Inc. might start off simple, but get ready for a challenge the further you plow through all 50 levels! Keep collecting and managing valuable resources that are used to complete goals on each level. Do it well, and Jill can raise the money to help pay off her Grandparents debt!50 dynamic &amp; varying time management levelsCreate beautiful gardens to your liking or try to guess the taste of your customersCountless achievementsHigh replayability</t>
  </si>
  <si>
    <t>Casual, Time Management, Simulation, Strategy, Agriculture</t>
  </si>
  <si>
    <t>Skyland 1976</t>
  </si>
  <si>
    <t>https://store.steampowered.com/app/1185870/?snr=1_5_9__205</t>
  </si>
  <si>
    <t>Summary Skyland 76 is a narrative first person survival-horror game. In this title, you will have to retrieve documents and items to solve puzzles and to understand the story. You will have to survive and fight hunger, thirst, your insanity and increasingly more powerful enemies with limited resources.You are Simon Hopper who tries to find his sister Alice, mysteriously disappeared in the great forest of Grayson in October 15, 1976. Near the forest, a government facility called Skyland has been built in the 1950s to prepare for the Cold War. Since the abduction, you suspect members of Skyland to be responsible for Aliceâ€™s disappearance but you are lacking of evidence. You made the choice to devote your life to the search of the truth and for over fifteen years, you tried to find your sister. In vain.Until today, October 15th, 1991â€¦A few words From the DeveloperMy name is Simon CLAVEL, Iâ€™m a software engineer and a video game developer during my spare time. I am a survival-horror game lover and I had the opportunity to enjoy a whole range of those incredible games, from the most classic games to the most independent ones. I got the idea to develop my own survival-horror based on my experience.After several months of development, I can present you my first title, Skyland 76 strongly focus on the story, survival and puzzles solving. This game should keep you in suspense for about ten hours and more for the beginners.Glhf !</t>
  </si>
  <si>
    <t>Violent, Gore, Action, Adventure, Indie, Survival Horror, Horror, First-Person, Survival, FPS</t>
  </si>
  <si>
    <t>RPG Tycoon</t>
  </si>
  <si>
    <t>https://store.steampowered.com/app/314240/?snr=1_5_9__205</t>
  </si>
  <si>
    <t>RPG Tycoon Demo</t>
  </si>
  <si>
    <t>A CLASSIC TYCOON GAME WITH A UNIQUE TWISTRPG Tycoon aims to create a familiar yet original experience for players of all ages by combining classic tycoon gameplay with the unique theme of Kingdom management.Can you generate enough money to keep your struggling kingdom alive? Will you be able to keep the settlements you're protecting free from danger? Do you think you have what it takes to win the award for "Greatest Kingdom in All of the Land?"START FROM NOTHINGStart with just a single plot of land and choose from a plethora of Heroes to send on quests in order to steadily grow the fame of your Kingdom. As popularity increases you'll attract settlers from the surrounding towns to spend money on shops and services you provide.Choose from over 60 unique buildings and decoration styles to design your ideal kingdom!EXPLORE AND EXPANDComplete different quest combinations to keep the Settlements you protect happy and send your Heroes on Epic Adventures with multiple choice events inspired by tabletop RPG's!Choose from over 30 different Quick Quest combinations &amp; over 60 unique Epic Quests to unlock new content!BE THE GREATEST KINGDOM IN ALL OF THE LANDYou won't be alone in your ventures. You'll have to prove yourself against the other Kingdom leaders as you compete in order to attain the title of "Greatest Kingdom in All of the Land".Score points with every action you make and compete against AI's of varying difficulty to get the high-score and win!EASILY EXTENDABLEAs most of the data for RPG Tycoon is loaded from simple XML files and Spritesheets when the game starts it's hugely extendable with ease.With a basic knowledge of XML or image editing software you can create an endless amount of additional content for RPG Tycoon with ease. Add new Quests, Buildings, Heroes, Items and more in no time at all.Share and get feedback on your mods with other users on the Steam Workshop!FEATURES Over 60 unique buildings and decorations to design your Kingdom. Over 60 unique choose-your-own Adventure style Quests. 30 different Supply and Quick Quest combinations. Multiple Heroes and styles to choose from. 3 different game difficulties for those that want more of a challenge. 3 different game lengths to suit your playstyle. Choose from four different terrain types to establish your Kingdom! Different AI difficulties to compete against. Steam Workshop Support. In-Game Quest Editor, export your quests directly to the workshop! Pop-Culture references and Easter Eggs! Achievements!</t>
  </si>
  <si>
    <t>RPG, Simulation, Management, Strategy, Indie, Adventure, Pixel Graphics, City Builder, Early Access</t>
  </si>
  <si>
    <t>Yag</t>
  </si>
  <si>
    <t>https://store.steampowered.com/app/736420/?snr=1_5_9__205</t>
  </si>
  <si>
    <t>Yag is a shared Role Playing Game virtual table intended to be played online with friends.Everything you need to know:Complete info about Yag can be found on its website.You'll find there: The detailed list of features ("Features" tab) Links to Youtube tutorial videos in english and french ("Tutorials" tab) Links to all available videos, tutorials and news ("Videos" tab) The full YAG-LUA API documentation ("Lua api" tab)What you can do with Yag: Create a server / connect to a friend's server (up to 8 simultaneous players) Setup an infinity of parametrized procedural dungeons and their environement with different visual themes Choose your characters/creatures among hundreds of 3D animated miniatures. Equip your 3D characters with hundreds of weapons/spells/objects and have them ride any 3D creature. Share pictures from the internet: use any picture available through a public url as a map or a pawn. Have 3D dice rolling and get their results displayed in a journal (results can be public or private) Manage Character Sheets with automated dice rolls Manage action rounds with initiative Use embedded LUA scripting to:- Fully automate character sheets- Fully customize the dice language- Modify pawns properties (initiative, health points, ...)- Create rulesets- Generally do what you want with a scripting language  Change day/night time and have the sun move at any chosen speed for real time scenes Hide your pawns from other players (e.g: invisibility spell) or from all players if you are the Dungeon Master Use 3rd or 1st person view to see through the eyes of any character/creature. Prepare and save your scenes (dungeons, pawns, character sheets, options) Import/Export your Character Sheets in text format to prepare/edit/save them in any 3rd party program. If your video card is Ansel compatible, use Yag as a map generator by creating high res pictures of dungeons and printing them for your real table. Make beautiful screenshots using in game mechanism (any custom res), Steam, or Ansel (if you have an Ansel compatible video card)Yag is system agnostic: it does not rely on any game rule and can be used to play any game with any rules as long as it requires a gameboard, pawns, and dice.Yag offer a lot of possibilities and hence is fairly complexe to fully use, but it can be used progressively: first only as a shared visual setup (dungeons and pawns): Yag is designed so that setting up a complexe scene should only take seconds. then you can use ingame dice with the journal then you can learn to use the ingame character sheets that will let you manage characters and automate dice rolls then you can use initiative, manage rounds, and use the more complexe options Yag has to offer finally you can learn to use the API with the LUA language and do whatever you wantYag is entirely silent: you'll have to use a 3rd party audio server (Teamspeak, Steam, Discord...) to talk with your friends.Yag is not a single player game, there is no AI, no goal set ingame, no villain to fight, nothing to win, it is merely an online shared gaming table.</t>
  </si>
  <si>
    <t>RPG, Indie, Early Access</t>
  </si>
  <si>
    <t>Bad Pad</t>
  </si>
  <si>
    <t>https://store.steampowered.com/app/517210/?snr=1_5_9__205</t>
  </si>
  <si>
    <t>Bad Pad is platformer game mixed with a little arcading, shooting, puzzle solving and metroidvania elements, that being said it is still a platformer, so expect a lot of jumping and fair amount of dying along the way.  Â Â Â   Â Â Â   Â Â Â   Â Â   Â Â Â   Â Â   Bad Pad is my first full scale project, my hello world game if you will, I am making this game based on the memories and experiences I had growing up playing video games and as a tribute to all those amazing games that were simply fun!, a little frustrating at times... but mostly fun!Features Original and new guitar driven music composed and preformed by Avishay Mizrav. Diverse gameplay with cart riding levels, submarine levels, spaceship levels and more. 4 floors, 16 levels, more than 150 scenes to explore! 10 epic boss levels. 3 mini classic arcade games. Cool retro graphics and feel. Use of physics and changing gravity. Solve environmental puzzles. One item based inventory system, hey a button doesn't have pockets, deal with it. Tight controls and game mechanics + gamepad support.This Steam Early Access game is currently not a finished game and may or may not change significantly over the course of development. To learn more about Steam Early Access, please visit http://store.steampowered.com/earlyaccessfaq/</t>
  </si>
  <si>
    <t>Metroidvania, Side Scroller, 2D Platformer, Roguelite, Difficult, Platformer, Arcade, Action-Adventure, 2D, Cute, Funny, Action, Cartoony, Pixel Graphics, Colorful, Fantasy, Comedy, Cartoon, Retro, 1980s</t>
  </si>
  <si>
    <t>Pitfall Planet</t>
  </si>
  <si>
    <t>https://store.steampowered.com/app/464900/?snr=1_5_9__205</t>
  </si>
  <si>
    <t>NVIDIA GeForce GTS 450 or higher with 1GB Memory</t>
  </si>
  <si>
    <t>Pitfall Planet is a two-player co-operative puzzle-solving adventure game that takes place on a distant, forgotten mining world. Two astrobots, recently stranded and separated from their ship, must traverse the subterranean caves of the ruined planet and overcome its many perils in the process.In Pitfall Planet, you and your friend are equipped with the latest and greatest in astro-miner technology! Players can use their grappling hooks to pick up objects (including each other!) and throw them over gaps or cliffs. To collect all the ore in each level, you'll learn to master buttons, crates, lanterns, bouncy pads, rockets, tanks, and more!SPACE  features, in SPACE!Play with a friend through a variety of levels with intriguing puzzles and dangerous enemies.Explore a mysterious overworld to discover caverns and secrets.Find hidden gems in every level, which can be used to unlock HATS!Choose a control scheme that works for you; play with controllers or on your keyboard, or even with two players sharing one controller!Throw your friends into pits of lava!Do it again! Don't worry, they'll be just fine.</t>
  </si>
  <si>
    <t>Casual, Adventure, Indie, Local Co-Op</t>
  </si>
  <si>
    <t>Petz Horsez 2</t>
  </si>
  <si>
    <t>https://store.steampowered.com/app/15160/?snr=1_5_9__205</t>
  </si>
  <si>
    <t>64 MB DirectX 9.0c-compliant video card (128 MB video card recommended) (see supported list*)</t>
  </si>
  <si>
    <t>6 GB</t>
  </si>
  <si>
    <t>512 MB (1 GB recommended for XP and required for Vista)</t>
  </si>
  <si>
    <t>Saddle up for fun in a game that combines your passion for horses with thrills and adventure! You'll be rewarded for raising horses, training champions, and saving the ranch in Petz horsez 2.
Raise horses from birth and learn to feed, clean, and take care of them
Earn money to buy new horses and accessories by entering challenging competitions
Experience life on a horse ranch, with different story endings depending on the choices you make</t>
  </si>
  <si>
    <t>Simulation, Horses, Family Friendly</t>
  </si>
  <si>
    <t>Security Hole</t>
  </si>
  <si>
    <t>https://store.steampowered.com/app/503460/?snr=1_5_9__205</t>
  </si>
  <si>
    <t>With DX9 support (shader model 2.0). All GPUs since 2004 should work.</t>
  </si>
  <si>
    <t>English, Russian, French, Italian, German, Turkish, Korean, Japanese, Dutch, Polish, Thai</t>
  </si>
  <si>
    <t>Deceptively simple levels in the beginning lead up to hardcore levels at the end. A large variety of shapes and constraints, randomly generated levels and brute force + random rotation protection will force you to use your spatial awareness in order to proceed. Without developing your mental rotation skills from level to level, you will find yourself constantly failing. In addition, you will have a noble mission to save humanity throughout the cyberpunk story.Why are you still reading and not downloading Security Hole?OK, here is one last thing: the game contains an endless survival mode, suitable for eSports thanks to an adjustable level code which allows competitors to play on the same level (built with the same random sequence).</t>
  </si>
  <si>
    <t>Indie, Cyberpunk, Puzzle, Sci-fi, Difficult, Procedural Generation, Singleplayer, Futuristic, Hacking, Great Soundtrack, Time Attack, Competitive, Score Attack, Replay Value, Survival, Story Rich, Education</t>
  </si>
  <si>
    <t>https://store.steampowered.com/app/1110770/?snr=1_5_9__205</t>
  </si>
  <si>
    <t>Nvidia GeForce or AMD Radeon recommended.</t>
  </si>
  <si>
    <t>Casual, Indie, Strategy, Puzzle, 3D Platformer, Cute</t>
  </si>
  <si>
    <t>Messiah</t>
  </si>
  <si>
    <t>https://store.steampowered.com/app/577980/?snr=1_5_9__205</t>
  </si>
  <si>
    <t>690 MB available space</t>
  </si>
  <si>
    <t>recommended: 7, skip: 5, exceptional: 4, meh: 3</t>
  </si>
  <si>
    <t>With your help, Bob can then use their bodies, their weapons, or even their bare hands to strangle, cripple, impale, and incinerate the cities of sinners sent to stop you from finding Satan himself. Hiding in their souls, Bob can use these sinners' bodies against their will as armor (to take pain for him), or he can use them for camouflage (to hide inside them) and pretend to be just another twisted citizen in the Messiah world... The rules are up to you - enjoy the freedom.Possess anyone you want and make them do your biddingA grim Cyberpunk atmosphere with a touch of the divineSave humanity from the Devil using your brains and your enemiesâ€™ brawn</t>
  </si>
  <si>
    <t>Action, Adventure, Strategy, Violent, Cyberpunk, Classic, Sci-fi, Third Person</t>
  </si>
  <si>
    <t>Ballad of Solar</t>
  </si>
  <si>
    <t>https://store.steampowered.com/app/302490/?snr=1_5_9__205</t>
  </si>
  <si>
    <t>In a land of enchantment, torn by evil, a hero arrives to save the day! His name is Solar, and he brings courage, bravery, and skill with a sword. No orc can stop him, no troll can trip him up, and no goblin can gobble him for dinner! Guide Solar and his band of helpers as they set out to stop the dark sorcerer Grogan from achieving eternal life and to rescue the fair Lumina. As you go, you'll put your time and resource management skills to work rebuilding towns, completing quests for friends you make along the way, and stopping the enemy from striking. Told with a laugh and a wink, Ballad of Solar is a colorful, challenging and utterly unforgettable adventure for all ages!â€¢	A heroic adventure!â€¢	Seven magical lands.â€¢	30 challenging levels.â€¢	A cast of charming characters.â€¢	Two game modes.</t>
  </si>
  <si>
    <t>Casual, Adventure, Strategy, Time Management, Atmospheric, Indie, Resource Management</t>
  </si>
  <si>
    <t>Time Mysteries: Inheritance - Remastered</t>
  </si>
  <si>
    <t>https://store.steampowered.com/app/350010/?snr=1_5_9__205</t>
  </si>
  <si>
    <t>meh: 6, recommended: 2</t>
  </si>
  <si>
    <t>Time Mysteries: Inheritance â€“ Remastered is an enhanced version of one of the most important games in Artifex Mundiâ€™s portfolio and the first chapter of an exciting trilogy of time travel games from 2010. Vivien Ambrose, a young doctor of physics, goes to her fatherâ€™s house to celebrate a recent scientific achievement. When she gets there, she finds out her dad is nowhere to be found.
While looking for clues to her fatherâ€™s disappearance, our protagonist finds a strange letter, which bestows upon her an unexpected family inheritance: seven magic rings and a crystal ball. These mysterious items will grant her the power to travel through time.
The artefact gives Vivian a glimpse into her fatherâ€™s fate: for reasons unknown, he has been abducted by a mysterious Time Traveller.
Our heroine goes on a dangerous journey through time and space, determined to find her father. Little does she expect that the journey will reveal an age-old family secret.
Vivien will have to use all of her wits to solve challenging puzzles, uncover dark secrets, collect the magic rings and save her father.
Will Vivien accomplish her goals and defeat the Time Traveller?
FeaturesThe Mysterious Nexus Machine â€“ travel through time and space!
27 varied minigames and 31 scenes containing hidden objects!
24 atmospheric hand-drawn locations!
10 mysterious characters!The Remastered edition includesFully voiced dialogue â€“ each character now has a distinct voice!
Redesigned user interface!
5 all-new cutscenes!
Enhanced visuals in numerous locations!</t>
  </si>
  <si>
    <t>Casual, Adventure, Hidden Object, Female Protagonist, Mystery, Point &amp; Click, Puzzle, Singleplayer, 2D, Story Rich, Great Soundtrack, Horror, Fantasy, Indie, Family Friendly, Atmospheric</t>
  </si>
  <si>
    <t>A.I.M.2 Clan Wars</t>
  </si>
  <si>
    <t>https://store.steampowered.com/app/289180/?snr=1_5_9__205</t>
  </si>
  <si>
    <t>nVidia GeForce3 or ATI Radeon 7500</t>
  </si>
  <si>
    <t>A.I.M. 2 is the sequel to the epic science fiction first-person action RPG developed by SkyRiver Studios. Its compelling story and unique look lift off exactly where the original ended.New clans led by Mechminds of the Fifth Generation are powerful and well-organized formations with far-reaching plans. Powerful groups have different interests that often crossed, war broke out again. However this time it is the struggle not for mere control, this is struggle for survival. The clans want to eliminate the weaker ones standing in their way and will stop at nothing to dominate their enemies. To achieve their goals they use not only military means, but economic ones as well. As of now none of the clans has managed to achieve complete victory.You are a part of the oldest clan called the Reckoners, a dedicated group looking for the firstborn Mechmind of the Fifth Generation. This could be a chance to restore former might for your clan which has lost its power and even be victorious in the war.This version of the game has been updated specially for Steam to make it compatible with modern PCs.Original sci-fi storyline plunging you into the world of intelligent robotsOpportunity to create a personalized clan consisting of independently operating machinesTactical operations as well as clan strategic management36 different gliders are available to flyHuge game world with diverse locations, including subterranean cavernsDifferent options to interact with other MechmindsAdvanced trading systemUpdated for compatibility with modern PCs</t>
  </si>
  <si>
    <t>RPG, Simulation, Action, Masterpiece, Open World, Sci-fi, Singleplayer, Atmospheric, FPS, First-Person, Robots</t>
  </si>
  <si>
    <t>Cubicolor</t>
  </si>
  <si>
    <t>https://store.steampowered.com/app/454190/?snr=1_5_9__205</t>
  </si>
  <si>
    <t>GPU supporting OpenGL ES 3.0</t>
  </si>
  <si>
    <t>Cubicolor is a minimalist puzzle game with soothing piano music.The rules are simple: Match the color patches on the board and reach the exit, all on one single path. Every tile can only be touched once before it falls into nothingness. The game features 50 different levels and gets harder as you progress, always accompanying you with relaxing piano tunes.</t>
  </si>
  <si>
    <t>Casual, Indie, Puzzle, Singleplayer, Strategy</t>
  </si>
  <si>
    <t>Close Your Eyes -Anniversary Remake</t>
  </si>
  <si>
    <t>https://store.steampowered.com/app/706710/?snr=1_5_9__205</t>
  </si>
  <si>
    <t xml:space="preserve">Two years after the freeware release of Close Your Eyes on Steam, and nearly 4-years after the original Ludum Dare game, Close Your Eyes returns for its anniversary with a complete remake. The remake has been redone from the ground up, capturing the ominous feel of the original but with a new updated look, brand new content, various alterations and additions, and a plethora of bonus modes and goodies.Close Your Eyes -Anniversary Remake- includes:Close Your Eyes: The uprising cult hit about an adorable murderer bound by their past, brought into question by a strange game show host, returns in a brand new way! Completely remade from the ground up, it includes new locations, brand new threats, extended story, 10 possible endings, and a delve into an atmospheric abyss that may linger with you long after you beat it.Girl's Graveyard: The predecessor to Close Your Eyes has also been remade. The maddening arcade-styled game about a girl collecting candy for her beloved includes new scenes and greater darker depths. There may be more than sweet things to find behind the facade...Close Your Eyes - Beneath the Surface: A brand new scenario where Marshmallow Monk must dig deep to find a hidden truth... Burrow your way down 100 floors in a chilling experience that may leave you sinking into the murkiness of an unseen horror.Close Your Eyes Anniversary Mode: A brand new mode which remixes Close Your Eyes with even more new scenes, challenges, and an extended story. Unlike the main game, there's only one ending to achieve in Anniversary Mode, but the route to that ending is unlike anything you've experienced before.Girl's Graveyard Challenge Mode: Are you a masochist? Taking place after the events of Girl's Graveyard as a sequel of sorts, Challenge Mode is not for the weak of heart. Can you overcome all odds and reach the shocking finale?Unlock the Secrets of the Annex: As you make progress in all of the game modes, you will begin to unlock more content in a new hub world known as the Annex. The Annex holds many secrets...You're a murderer, we all know it, but do you think you are? </t>
  </si>
  <si>
    <t>Indie, Adventure, Sexual Content, Gore, Violent, Nudity, Early Access, Horror, RPGMaker, Psychological Horror, Mystery, Story Rich, Surreal, Mature, Exploration, Atmospheric, Puzzle, Psychedelic, Psychological, Dark</t>
  </si>
  <si>
    <t>Adapt or Perish</t>
  </si>
  <si>
    <t>https://store.steampowered.com/app/870730/?snr=1_5_9__205</t>
  </si>
  <si>
    <t>non-V</t>
  </si>
  <si>
    <t>Design Any Number of Units &amp; Buildings with PrecisionBlazing Performance with No Unit Caps or World BordersDon't like the Interface? Change it.Adapt or Perish is a real time strategy game providing a refreshing spin on the genre. Yes, there is building bases, ordering units &amp; explosions -- but you get to do so much more, like change units &amp; buildings on the fly, rescue lost units, hunt Overseers &amp; see just how high of a Market Offer you can accept.Enemies are procedurally generated, as is the world, so no two games will be alike. Difficulty is adjusted in real time to provide newbies room to learn &amp; veterans a challenge.See the community forums for Frequently Asked Questions.</t>
  </si>
  <si>
    <t>Action, Indie, Strategy, Procedural Generation, Real-Time with Pause, VR, Real-Time, Futuristic, Replay Value, Character Customization, Top-Down, Gun Customization, Competitive, Sci-fi, War, Open World, Base Building, Resource Management, Space</t>
  </si>
  <si>
    <t>Beauty Bounce</t>
  </si>
  <si>
    <t>https://store.steampowered.com/app/372330/?snr=1_5_9__205</t>
  </si>
  <si>
    <t>A new day begins for Tomo, he has inherited his grandmothers resort and must now prove himself to the bank that holds the notes on the park.To do this he needs to go through the financials and keep the banks rep happy but also run a Beauty Pageant too.This wasn't the job he was expecting to be doing when he learnt about the resort. But now it is down to him to keep the resort running or put all the girls who work at the resort on the street. Of course there are many different ways he can save the resort.A fun ecchi visual novel with multiple endings to unlock.FeaturesA short but fun ecchi storylineMultiple routes and endings to unlockNew original soundtrackFun Tongue in Cheek gameplaySteam AchievementsSteam Trading CardsBeautiful Anime GirlsOptional: Uncensored Edition is available as a free download. - Adds more CG Scenes, Explicit Scenes &amp; Dialogue. - See the Community Hub on release for more details.</t>
  </si>
  <si>
    <t>Nudity, Sexual Content, Indie, Adventure, Casual, Visual Novel, Anime, Hentai</t>
  </si>
  <si>
    <t>Alphadia Genesis</t>
  </si>
  <si>
    <t>https://store.steampowered.com/app/323450/?snr=1_5_9__205</t>
  </si>
  <si>
    <t>Xbox One, PC, Wii U</t>
  </si>
  <si>
    <t>DirectX 11 compatible graphics card with 64Mb RAM and support for v3 shaders</t>
  </si>
  <si>
    <t>Alphadia Genesis chronicles an epic adventure with Fray and his investigative team from the Archleign Kingdom as they set out to solve a mysterious murder case in a nearby city. After some initial investigations, Fray and his companions are joined by delegates from the Ghalzabine Kingdom.This causes tensions to run high, as the Archleign and Ghalzabine Kingdoms have shared an uneasy relationship since the clone-centric â€˜Energi Warâ€™ 15 years prior to the joint investigation.Twists and turns lie await as Fray and his fellow investigators soon discover that there may be more than meets the eye with this particular case...Built for Steam!Expect exclusive trading cards, badges, backgrounds as well as fully redesigned controls for PC gamers... this really is the best way to play Alphadia Genesis.Characters you care for!Each character has their own distinct personality, and this helps to create a strong bond between the player and the heroes of Lagoon. In addition to this, many of the gameâ€™s characters are voiced by leading Japanese voice actors - giving them even more depth and making the world of Lagoon even more immerse.The Best of Both Dimensions!While Fray and co. are exploring Lagoon, Alphadia Genesis has a wonderful 16-bit style reminiscent of classic JRPGs of old... on the battlefield however itâ€™s a whole different story. With fully animated 3D battles, the turn-based action really comes to life.More than Meets the Eye!The plot of Alphadia Genesis is packed with twists and turns - youâ€™ll need to stay on your toes to keep up.Not a-Fray-ed to laugh!While the plot is serious - there are plenty of funny moments too... watch out for the lickers!</t>
  </si>
  <si>
    <t>RPG, Adventure, Action, JRPG, Anime, Fantasy, Turn-Based, Indie, Old School, Pixel Graphics, Singleplayer, Visual Novel, Retro, Party-Based RPG, Story Rich, 3D, RPGMaker</t>
  </si>
  <si>
    <t>Light Tracer (2018)</t>
  </si>
  <si>
    <t>https://store.steampowered.com/app/680400/?snr=1_5_9__205</t>
  </si>
  <si>
    <t>Nvidia Geforce GTX 750ti</t>
  </si>
  <si>
    <t>Light Tracer is a VR Platform-Puzzler in which the Player is a godlike creature who has to guide a princess in despair up the enormous Tower of Bellbatis.
Use your hands to either lead the princess past foe and obstacle, or move freely around the world and interact with it. Only those creative enough and with both mind and vision clear can lead the princess to her ultimate goal.
â€¢   Platforming meets VR: A new genre for a new device, a novel and creative take on the popular genre which opens up a new gaming experience thatâ€™s clear from the moment the player takes up his VR Headset.
â€¢   The World of Light Tracer: 8 different chapters, 8 different worlds: from Gravity World to Mechanica World, from sliding the princess down icy steps to the final Angelic City.
â€¢   Challenges many and varied: From classic platforming to enigmatic puzzles and boss fights that test both your reaction speed as well as your thinking speed.
â€¢   Take a new perspective: Use the controllers to â€˜grabâ€™ the world and freely move around. Sometimes the solution to a dangerous enemy or an enigmatic puzzle is simply changing your view!
â€¢   Of Towers and Mysteries: A princess with a mission, the mysterious god-like player and a story with a twist! Play through the levels to find out more about the princess, her relation to the player and the mysterious illness that struck her country.</t>
  </si>
  <si>
    <t>Action, Adventure, Indie, VR, Anime</t>
  </si>
  <si>
    <t>Save the Dodos</t>
  </si>
  <si>
    <t>https://store.steampowered.com/app/428830/?snr=1_5_9__205</t>
  </si>
  <si>
    <t>Integrated to the motherboard</t>
  </si>
  <si>
    <t>SOEDESCO Publishing</t>
  </si>
  <si>
    <t>English, French, Portuguese, German, Polish, Russian, Hungarian</t>
  </si>
  <si>
    <t>Save the Dodos! Weâ€™re all familiar with the sad tale of the charming, yet unintelligent Dodo. But now you can prevent their heart-breaking tale of extinction! Guide the dodos through 100 challenging levels and save this avian dullard from extinction.Since Dodos are not all too clever, you wonâ€™t be able to directly command them. Our feathery friends would just get confused and they have enough on their plate as is! Youâ€™ll be guiding the Dodos by reshaping the levels. By changing the platforms and obstacles you can guide the Dodos to safety and avoid mass extinction.FEATURES4 worlds to guide your dodos through; Prehistorical, Ancient Egypt, Antiquity and the harsh north of the Vikings4 special Dodoâ€™s 4 game modes (Classic, Survival, Rescue, Collection)6 Steam Trading cards</t>
  </si>
  <si>
    <t>Indie, Casual, Puzzle, Family Friendly, 2D, Singleplayer, Colorful, Cute, Lemmings, Difficult, Arcade</t>
  </si>
  <si>
    <t>Time Tenshi</t>
  </si>
  <si>
    <t>https://store.steampowered.com/app/420950/?snr=1_5_9__205</t>
  </si>
  <si>
    <t>The Time Window...An incredible invention, developed over decades in secret, empowers humans to make their grandest dream a reality...To travel through time!At a hidden research facility, Rose and Kyo - the Time Tenshi (Time Angels) - voyage into the past in secret under the watchful eye of Tensai Shiro, the mastermind behind the Time Window, and Michelle, the base's Commander and Operations Manager.Since time travel is still dangerous and experimental, the Time Window has yet to be tested on male subjects, meaning only females can safely venture back into history. They seem to undergo some surprising changes to their bodies in certain areas while doing so...But a sinister organisation called Chrontek found a way to hack into Shiro's machine, and now Chrontek is pursuing its own devious plans for the flow of time...Can time travel be entrusted to humans?What happens when the Time Window goes wrong?And can the Time Tenshi stop the girls of Chrontek... before history is changed forever?-- -- --Time Tenshi is an exciting anime/ecchi visual novel! As the player's character enters Tensai Shiro's lab facility and follows the Time Tenshi in their journeys through time, a plot full of futuristic action, ecchi, humour and plenty of fanservice will unfold!</t>
  </si>
  <si>
    <t>Nudity, Anime, Mature, Visual Novel, Sexual Content, Simulation, Adventure, Indie, Dating Sim, Female Protagonist</t>
  </si>
  <si>
    <t>https://store.steampowered.com/app/257710/?snr=1_5_9__205</t>
  </si>
  <si>
    <t>Max Gentlemen is an arcade-style extreme manners simulator about stacking hats, inspired by a spam email for male enhancement.Hat stacking old timey arcade actionÂ™Over 39 hats to collectCross-platform local multiplayerExtra characters, levels and modesOnline leaderboardsChallenge your friends. Prove once and for all who is the most gentlemanly. Seriously though, 2 player is super fun.Max Gentlemen is a FREE game but if you want to support us, there are a variety of extra characters, hats and levels to buy. More updates to come!</t>
  </si>
  <si>
    <t>Free to Play, Indie, Casual, Funny, Multiplayer, 2D, Local Co-Op, Local Multiplayer, Singleplayer</t>
  </si>
  <si>
    <t>InnerSpace</t>
  </si>
  <si>
    <t>https://store.steampowered.com/app/347000/?snr=1_5_9__205</t>
  </si>
  <si>
    <t>Nvidia GPU GeForce GTX 650 / AMD GPU Radeon HD 6850 / Intel Iris Pro 5200</t>
  </si>
  <si>
    <t>skip: 13, meh: 11, recommended: 7, exceptional: 1</t>
  </si>
  <si>
    <t>YOUR GREATEST JOURNEY IS WITHINFor as long as they can remember, the people of the Inverse have looked down at the sky, to the locked door of the Ancients, and wondered: What is beyond? For ages they have lived here, built their cities around the mysterious megalithic ruins of the ones who came before. Amid such mystery and grandeur, the people know only one thing for certain: Once, a long time ago, gods lived here.Now, at long last, an archaeologist of the Inverse has unlocked the door of the Ancients. As his cartographer, it is your purpose to soar through virgin skies, dive into lost oceans, and chart the unknown. In a mind-bending world of inside-out planets, discover relics of the past and uncover the true history of the Inverse, and what that holds for its people, its gods, and its future.InnerSpace is an exploration flying game, and the first title from PolyKnight Games. Inspired by the character-driven narratives of Journey, Proteus, and Grow Home, InnerSpace began as a project among college friends and evolved into a successful Kickstarter campaign. This fall, PolyKnight is proud to welcome you and all its backers inside the Inverse. Your greatest journey is within.Features:Discover The Inverse - InnerSpace is a game about exploration, about player-driven moments both small and grandiose. Take your time, soar through the skies and dive through the oceans, and the secrets of Inverse will reveal themselves.Relics of the Ancients - Scattered among the ruins are priceless relics that reveal key information about the civilizations that once were, as well as provide technological upgrades to your glider.Colossal Mystery - You are not alone. Discover the giant demigods who now rule this realm. Only by uncovering their secrets will you learn the truth of the Inverse.The Art of Flight - Featuring an ephemeral art style and soothing electronic musical score, InnerSpace delivers a thoughtful, provocative flying experience unlike any other.</t>
  </si>
  <si>
    <t>Adventure, Exploration, Indie, Flight, Relaxing, Open World, Nature, Atmospheric, Singleplayer, Controller, Colorful, Great Soundtrack, Fantasy, Family Friendly, Music, Stylized, Nonlinear, Difficult, Walking Simulator</t>
  </si>
  <si>
    <t>HAMMY</t>
  </si>
  <si>
    <t>https://store.steampowered.com/app/1201370/?snr=1_5_9__205</t>
  </si>
  <si>
    <t>You are an "Internship God", with a group of lovely people, you can realize HAMMY's wishes, fill the island with plants and life, teach HAMMY's survival skills, give them architectural inspiration, and everything about HAMMY is in your hands.Can you change HAMMY's life? DIFFERENT LIFELet them become smart HAMMY, feel technology and modernization, but development is often accompanied by environmental problems, your decision will change their life trajectory. Let them be warmhearted, build all kinds of defense weapons, build their own empires, resist all kinds of invasions, but a nation that advocates force also needs certain technology to go for a long time, and how do you make decisions. Let them become the devout HAMMY, the most loyal believer of God, unswervingly. Or, what kind of HAMMY do you want them to be, simple farmers, busy in planting and breeding every day, or become vicious and cruelIt's all up to you! LOVELY PEOPLEYour champion, HAMMYThey are very inefficient, and only when one thing is finished can they think about another thing; they don't like to move things very much, and their dream is to have an automatic carrier, or the warehouse is full; they always make wishes to God, and they will be sad if they don't realize their wishes; they will kill people with knives when they are angry, but it's very easy to pacify them; they won't build things by themselves, but they will only follow your arrangement; they are very committed to renovating buildingsIf you can get to know them better, you will be a wonderful God! INTRODUCTION As an apprentice god, you have your own skills.But every time you use a skill, it will consume ham sausage - HAMMY's regular tribute is the only way to get him.In addition, some special buildings can also affect their tribute. Of course, the higher the belief value is, the higher the amount of tribute they pay each time.You can use skills to do anything, you can help HAMMY learn survival skills, give them enough resources, unlock architectural drawings, make them smart, strong, and so on.Only by using your skills can you become an excellent God and master everything of HAMMY.   FEATURES:â—  Dumb and cute HAMMY, with his own emotions, can observe all their behaviors at close rangeâ—  Random map and random assessment task, the journey of practicing God will be more wonderfulâ—  Unknown battle and invasion, the island needs your protectionâ—  Multiple Skills, 30 + drawings, etcâ—  Multiple endings, waiting for you to finish</t>
  </si>
  <si>
    <t>Casual, Indie, Simulation, Sandbox, Survival</t>
  </si>
  <si>
    <t>RADtv</t>
  </si>
  <si>
    <t>https://store.steampowered.com/app/649240/?snr=1_5_9__205</t>
  </si>
  <si>
    <t>English, German, Japanese, Korean, French, Russian</t>
  </si>
  <si>
    <t>RADtv is a quick fire, hot-seat, multiplayer VR party game that takes full advantage of VRâ€™s immersive and intuitive interactivity. Strap on your headset, smash your friendâ€™s scores to pieces and claim ultimate victory! You and your friends are sucked into a sentient TV â€“ transporting you into a virtual world of weird and wonderful settings, where your mental and physical skills are tested in 25 hugely varied rapid-fire games! If youâ€™ve always wanted to throw peas in to your hungry childâ€™s mouth, or perhaps toss vinyls at roaming zombies to avoid getting red on you, well we have you covered! From cleanly slicing champagne bottles open to quick draws against cowboys to speed eating burgers - the situation changes as quickly as surfing TV Channels.  Prepare to get sweaty with your friends as you compete for the best score and maximum points in each game. Whoever sits atop the Leaderboard at the end of the tournament becomes the RADtv champ!	25 Hugely Varied Games	5 Environment themes	2 to 6 Player Hot Seat local multiplayer	Single player challenge mode with 100 challenges to complete	24 sets of player hands to unlock for customisation	1 set of player feet for hands (everyone loves feet, right?)</t>
  </si>
  <si>
    <t>Action, Indie, Casual, Sports, VR, Funny, Comedy, First-Person, Multiplayer, Singleplayer, Replay Value, 4 Player Local, Colorful, Competitive, Local Multiplayer, Party</t>
  </si>
  <si>
    <t>Luxor: 5th Passage</t>
  </si>
  <si>
    <t>https://store.steampowered.com/app/1120940/?snr=1_5_9__205</t>
  </si>
  <si>
    <t xml:space="preserve">Get ready to wield your winged-scarab shooter in an all-new LUXOR, the #1 action-puzzle game of all time!
Navigate your shooter to ensure matches of three or moreâ€”fire colored balls into the advancing chain of colored spheres to eliminate them before they destroy the pyramids.  Unlock all 20 achievements as you collect Ankh coins for extra lives and catch falling treasures for big bonus points. 
Save ancient Egypt in the 100-level Adventure mode, or test your accuracy in all-new Blast modeâ€”the 2-minute timed mode that challenges you to rack up the points.  Or play through Peopleâ€™s Choice mode, where we give you 15 of playersâ€™ favorites levels from LUXOR 2, LUXOR 3 and Quest for the Afterlife!
Master four new power-ups: the powerful Double Shooter, the devastating Black Hole, the ruinous Spiker Ball, and the deathly Lead Barrage.  Outfitted with 25 all-new backgrounds and pathways, LUXOR Fifth Passage also introduces the Eye of Horusâ€”click the button when youâ€™re in a real jam to eliminate all remaining spheres.  And, for the true LUXOR Pharaoh, an Insane difficulty level to test your marble-shooting skills!  Celebrate 5 years of LUXORâ€™s reign in the 5th Passage! 
						Key Features:
100 all-new Adventure Mode levels
						Classic LUXOR game play style with 25 all-new backgrounds &amp; pathways
						4 difficulty levels: Easy, Medium, Hard &amp; INSANE
						20 Achievements to earn
						All-new Blast Mode lets you test your skills in two minutes!
						Playersâ€™ Choice Mode includes 15 fan-favorite levels from LUXOR 2, LUXOR 3 &amp; Quest for the Afterlife
						Eye of Horus lets you summon the Pharaoh to destroy the remaining spheres!
						4 all-new power-ups: Double Shooter, Black Hole, Spiker, &amp; Lead Barrage
						New bonus stage
						</t>
  </si>
  <si>
    <t>Indie, Adventure, Walking Simulator, Casual, Relaxing, Surreal, Atmospheric</t>
  </si>
  <si>
    <t>Creo God Simulator</t>
  </si>
  <si>
    <t>https://store.steampowered.com/app/1028730/?snr=1_5_9__205</t>
  </si>
  <si>
    <t>BUILD. SMITE. REPEAT.Creo God Simulator is a game of building, decision-making, survival, and a ton of peasant smiting. As a newly-assigned lesser god, it's your job to build a society bit by bit, while convincing your new population to believe in you as their one true god.During your time as a god, you will discover new powers to use and more advanced buildings to place, but beware, as you progress, the randomized events generated by the AI enemy gods become more difficult. Can you beat the enemy gods and prove yourself as the one true God, or will you slowly fade from the memory of the people you created?FEATURESWith God Powers come God ResponsibilitiesIn Creo God Simulator, you are the god. You are given incredible power to build great cities and smite the lowliest peasant. Here are some of the features regarding your newly-found godhood:Name your Religion and God NameFaith/Fear System: Your actions affect your follower's opinions of youAwesome God Powers: Meteors, lightning, the power's in your handsTown villagers have the ability to convert each other without your influence or approval (just like in the real world!)Build a Great CivilizationCreo's unique build system allows you to place buildings in any position you want. Do you want a new shopping center? Go for it! Or perhaps a ghetto surrounding your mines? With Creo's build system, your imagination is the limit!Free-form building placementA variety of building types and modelsCreo-specific architecture styleA New Gaming Experienceâ€”Every Time You PlayCreo God Simulator boasts a procedurally generated world, quests, and events! No two playthroughs will ever be the same. Things could be going smoothly for your town, when suddenly, a raiding party attacks, while a volcano erupts, and locusts swarms descend upon your farmsâ€”this is just one example of the limitless stories that you can experience in Creo.Procedurally-generated maps, quests, and game eventsA wide variety of quest types and solutionsVillagers have unique names, beliefs, and opinions</t>
  </si>
  <si>
    <t>Simulation, Indie, Strategy, Early Access, God Game, City Builder, Procedural Generation</t>
  </si>
  <si>
    <t>Amphora</t>
  </si>
  <si>
    <t>https://store.steampowered.com/app/331510/?snr=1_5_9__205</t>
  </si>
  <si>
    <t>512 MB Radeon HD 4850 / GeForce 8800 GTX</t>
  </si>
  <si>
    <t>English, French, Italian, German, Danish, Norwegian, Swedish, Japanese, Russian, Polish</t>
  </si>
  <si>
    <t>Amphora is a peculiar puzzle game that mixes story elements and physics. Amphora presents you with an unfamiliar world with a striking visual style inspired by all the shadow theatre traditions and colors of the world.Each scene will show you something new and always try to challenge your understanding of what is going on. Manipulate objects and build structures to create solutions to unconventional problems.Uncover the story of a girl in a world of intertwining tales. Tales that blend together, creating a curious narrative. Discover on your own terms, as Amphora communicates its concepts non-verbally. Enjoy! Mysterious story puzzles with physics. Mechanics that invites creativity. Striking and colorful art style inspired by shadow theatres. Storytelling through use of gameplay and visual cues. A curious and unique gameplay experience.</t>
  </si>
  <si>
    <t>Indie, Puzzle, Adventure, Atmospheric, 2D, Singleplayer, Female Protagonist, Colorful, Stylized, Great Soundtrack, Cute</t>
  </si>
  <si>
    <t>YOU DON'T KNOW JACK TELEVISION</t>
  </si>
  <si>
    <t>https://store.steampowered.com/app/260040/?snr=1_5_9__205</t>
  </si>
  <si>
    <t>640 MB available space</t>
  </si>
  <si>
    <t>No, this is not a video of the YDKJ TV show that aired on ABC in 2001. Itâ€™s the YDKJ PC game with trivia all about TV shows! Fans of host Josh "Schmitty" Schmitstinstein will love this walk down boob-tube memory lane.
_x000D_
If you thought all those hours of watching TV were good for nothing, then YOU DONâ€™T KNOW JACKâ€¦ Television! With more categories than your local cable provider, YOU DONâ€™T KNOW JACK Television spans over 50 years of boob-tube trivia, from Ralph Kramden to the guy on â€œKing of Queensâ€ who looks like Ralph Kramden. So set down the remote and put your recliner in the upright and locked positionâ€¦ itâ€™s YOU DONâ€™T KNOW JACK Television!</t>
  </si>
  <si>
    <t>MMD Girls VR</t>
  </si>
  <si>
    <t>https://store.steampowered.com/app/1068060/?snr=1_5_9__205</t>
  </si>
  <si>
    <t>You can choose one of locations full of girls, and admire their beautiful movement in the dance. All girls love to dance, see how beautiful they can move. You can play on PC or VR both. Experience amazing moments in Virtual Reality using HTC Vive or Oculus Rift!Locations:Flower RoomLantern BridgeFeaturesMMD GirlsUnique MusicVisiting the VR SceneGirls ModelGame designed for HTC Vive or Oculus Riftand Many more...</t>
  </si>
  <si>
    <t>Indie, Casual, RPG, Sexual Content, VR, Anime</t>
  </si>
  <si>
    <t>Ashley Clark: Secret of the Ruby</t>
  </si>
  <si>
    <t>https://store.steampowered.com/app/882640/?snr=1_5_9__205</t>
  </si>
  <si>
    <t>English, French, Italian, German, Dutch, Polish, Russian, Czech</t>
  </si>
  <si>
    <t>Detective Ashley Clark is puzzled by a series of mysterious kidnappings. The only connection between these unusual disappearances is a ruby pendant. Could someone be using this sparkling ornament to send a clandestine message, or could this be the handiwork of an underground cult? Follow the clues to discover the ancient secrets held by the ruby pendant, and uncover the truth about the bizarre kidnappings!Features:Exciting mini-gamesWide range of difficulty levelsIntriguing plot with twists and turns34 quest levels23 mini-games levesl15 hidden-object levels</t>
  </si>
  <si>
    <t>Indie, Adventure, Casual, Hidden Object</t>
  </si>
  <si>
    <t>Make Sail</t>
  </si>
  <si>
    <t>https://store.steampowered.com/app/417200/?snr=1_5_9__205</t>
  </si>
  <si>
    <t>Intel HD 4400 (OpenGL 4.5 or higher required)</t>
  </si>
  <si>
    <t>ï»¿Make boats and sail them. Build, explore, expand, discover. Sail your ships through changing water and wind inside the eye of a storm. Snap together planks, poles, sails, masts, jets, propellers, balloons, propellers, sparklers and more. Take care that it floats....and right side up.Cross the sea to find pieces to make your ship bigger, faster stronger, prettier, stranger, wilder: more yours.Every island lets you redesign and rebuild.The world is a procedural arrangement of crafted islands, pieces and creatures. Each replay will present different challenges and opportunities at different stages of gameplay.As you push the storm back, new islands and new waters become available to explore.  Find new pieces for your creations, escape giant creatures, and push onwards to escape.</t>
  </si>
  <si>
    <t>Simulation, Early Access, Physics, Building, Sailing, Indie, Exploration, Adventure, Sandbox, Naval, Action, Destruction</t>
  </si>
  <si>
    <t>Witch's Pranks: Frog's Fortune Collector's Edition</t>
  </si>
  <si>
    <t>https://store.steampowered.com/app/342630/?snr=1_5_9__205</t>
  </si>
  <si>
    <t>Once there was a wicked witch. And then one day she decided to get married, and not to someone, but to a handsome prince. _x000D_
The only problem - all the princes were engaged. All of them were picked up by beautiful princesses. Back then a cunning plan germinated in her dark soul - to destroy a family happiness of all beauties, and to turn the princes into frogs unless and until some of them come to senses and want to become betrothed of the evil witch._x000D_
She lulled to eternal sleep one of the princesses along with her servants. Thatâ€™s how the legend about Sleeping Beauty appeared._x000D_
The young Snow White was poisoned by enchanted apple, and beautyâ€™s body rests in the deep caves in the custody of seven gnomes._x000D_
Witch cut beautiful long hair of Princess Rapunzel and imprisoned her in an inaccessible cave among waterfalls. And a lovely Miss World was imprisoned in Witchâ€™s basement. Just in order to teach others not to do so._x000D_
You will have to set free the frog-princes from Witchâ€™s captivity, to help them to get on to the beautiful brides to remove the witchcraft by kiss of love. _x000D_
But will you be able to discover all the secrets of Witch and restore the happy endings in fairy tales?</t>
  </si>
  <si>
    <t>Casual, Adventure, Point &amp; Click, Hidden Object</t>
  </si>
  <si>
    <t>Trick and Treat - Visual Novel</t>
  </si>
  <si>
    <t>https://store.steampowered.com/app/497640/?snr=1_5_9__205</t>
  </si>
  <si>
    <t>meh: 7, skip: 7, recommended: 6</t>
  </si>
  <si>
    <t>Synopsis:A forest is the setting for this story, where our protagonist decides to explore with his friends to corroborate the existent legend, suddenly something attacks leaving our protagonist at the mercy of the unknown. In this adventure will meet two girls, Ashley and Lilian, which he will not to know what are their intentions and hidden secrets.</t>
  </si>
  <si>
    <t>Free to Play, RPGMaker, Adventure, Pixel Graphics, Indie, Horror, Casual, RPG, Anime, Cute, Puzzle, Female Protagonist, Funny, Short, Singleplayer, Nudity, Psychological Horror, Action, Sexual Content, 2D</t>
  </si>
  <si>
    <t>Kyoto Colorful Days</t>
  </si>
  <si>
    <t>https://store.steampowered.com/app/464080/?snr=1_5_9__205</t>
  </si>
  <si>
    <t>"Kyoto Colorful Days" is a Visual Novel, set in the sightseeing hotspot of Kyoto._x000D_
This visual novel is populated by various different characters and the story can be enjoyed like a TV drama.
_x000D_
The story centers around the protagonist, a young man who is drifting by aimlessly in life, unable to commit to a job. _x000D_
With no particular goal in sight, he visits Kyoto, a city to which his grandfather has connections. _x000D_
In his meetings with the local people there, and two girls in particular, he will discover his own path in life.
_x000D_
- Romance visual novel_x000D_
- Opening&amp;Ending song with Japanese vocals_x000D_
- Fully voiced in Japanese_x000D_
ã€€Most characters other than the protagonist (the player) will talk in the local Kyoto dialect to really bring the atmosphere of the area to life._x000D_
-Including a mode where players can learn greetings and phrases in both standard Japanese and the Kyoto dialect.
_x000D_
--SNS-------------------_x000D_
https://www.facebook.com/DogenzakaLab/_x000D_
https://twitter.com/Dogenzaka_Lab_x000D_
--HP-------------------_x000D_
http://dogenzaka-lab.com/</t>
  </si>
  <si>
    <t>Adventure, Visual Novel, Anime, Cute, Singleplayer</t>
  </si>
  <si>
    <t>Pressure Overdrive</t>
  </si>
  <si>
    <t>https://store.steampowered.com/app/425240/?snr=1_5_9__205</t>
  </si>
  <si>
    <t>DirectX 9.0c compatible with 512 MB (Radeon HD 4850</t>
  </si>
  <si>
    <t>Step up a gear: Pressure returns with Overdrive! Start your steam buggy and join â€œLa Resistanceâ€...itâ€™s still time to prevent Count Soap from powering his Uber-Spa with stolen water!In Pressure Overdrive you revisit an action packed world, filled with crazy characters and funky humor. This enhanced version will challenge your skills, while you race, ram and blast your way through countless bullets and enemies. Customize your buggy for clever play styles and have a friend join the cause in local coop mode. â€œLa Resistanceâ€ counts on you!Improved controlsNew weaponsSingle player and local coopCampaign and freeplay modeNew endless modeNew bossfights3 worlds with 30+ LevelsDozens of enemy types &amp; 3 bossfightsUpgrade your buggy with 35+ itemsOnline highscores10 languages supportedSteamfunky soundtrack included!</t>
  </si>
  <si>
    <t>Action, Indie, Arcade, Shoot 'Em Up, Twin Stick Shooter, Singleplayer, Family Friendly, Funny, Co-op, Great Soundtrack, Controller, Local Co-Op, Comedy, Replay Value, Bullet Hell, Procedural Generation, Stylized, Driving, Shooter, Character Customization</t>
  </si>
  <si>
    <t>Duke Dashington Remastered</t>
  </si>
  <si>
    <t>https://store.steampowered.com/app/894420/?snr=1_5_9__205</t>
  </si>
  <si>
    <t>Hop in the shoes of Duke Dashington, bumbling adventurer and explorer and save treasures from collapsing dungeons! You have only 10 seconds to escape each room before the ceiling collapses! Do you have what it takes to be the fastest treasure hunter in the world?
_x000D_
Originally released in 2014, Duke Dashington Remastered is a complete remake with improved controls, polished level design and completely redrawn graphics! Featuring the brand new Crystal Cavern dungeon that wasn't in the original game!
_x000D_
Game features:_x000D_
- High-speed puzzle platforming!_x000D_
- Easy to use dashing controls!_x000D_
- 5 different dungeons to explore!_x000D_
- 150 rooms of deadly traps and mind-boggling puzzles!_x000D_
- Steam achievements and Time Trial mode for speedrunners!_x000D_
- Xbox controller support!</t>
  </si>
  <si>
    <t>Indie, Action, Adventure, 2D, Pixel Graphics, Platformer, Retro, Singleplayer, Side Scroller, Time Attack, Family Friendly, Action-Adventure, Old School</t>
  </si>
  <si>
    <t>Donald VS Martians</t>
  </si>
  <si>
    <t>https://store.steampowered.com/app/987740/?snr=1_5_9__205</t>
  </si>
  <si>
    <t>with 512 MB VRAM compatible with DirectX 9</t>
  </si>
  <si>
    <t>Space Prostitutes Must Die!</t>
  </si>
  <si>
    <t>$0.54</t>
  </si>
  <si>
    <t>Donald goes to Mars to kill space prostitutes, but unexpectedly the killer pumpkins attack. No one knows what is going on, where are the allies or the enemies, but there are guts, blood and violence on every corner! A lame shooter with a harsh dramaturgical subtext from the developers of "Reptilians Must Die!"! - Unique types of weapom: detached head of a shameless blonde girl, double hamburger and a hand of the metal man. - The creepiest enemies of all times: blonde crab from Miami, turtle-pumpkin, the most famous Russian Stylist! - Only in this game Donald drinks kefir to cheer up! - Thank you Kanye, very cool soundtrack!Donald does not compromise, he saves the galaxy!</t>
  </si>
  <si>
    <t>Action, Sexual Content, Indie, Nudity, Gore, Violent, Memes</t>
  </si>
  <si>
    <t>Onwards and Upwards</t>
  </si>
  <si>
    <t>https://store.steampowered.com/app/1206570/?snr=1_5_9__205</t>
  </si>
  <si>
    <t xml:space="preserve">gtx750 or higher </t>
  </si>
  <si>
    <t>English, German, Russian, Japanese, Italian, Korean</t>
  </si>
  <si>
    <t>Version 0.9.1Entry for #LowRezJam 2016  (64 x 64 resolution)4 levels completeW A S D - MovementLMB - FireRMB - AimSpace - Jump1 2 3 -  Equip Weapons (Battle Rifle, Burst Pistol, Machine Gun)P - Restart SceneEscape - Pause[Tips]Shoot Enemy lasers to shield yourselfDon't stop movingLet your Blue Soldiers move ahead of youUse the Battle Rifle (1) to shoot far awayYour Health regeneratesPress P to restartGameplay Video</t>
  </si>
  <si>
    <t>Action, RPG, Indie, Adventure, Difficult, Dark, Atmospheric, Female Protagonist</t>
  </si>
  <si>
    <t>https://store.steampowered.com/app/299720/?snr=1_5_9__205</t>
  </si>
  <si>
    <t>Tower Defense, Indie, Strategy, Casual, Great Soundtrack, Multiplayer, Online Co-Op, Co-op</t>
  </si>
  <si>
    <t>Power Brain Trainer</t>
  </si>
  <si>
    <t>https://store.steampowered.com/app/1070300/?snr=1_5_9__205</t>
  </si>
  <si>
    <t>English, Polish, Russian, Ukrainian</t>
  </si>
  <si>
    <t>Do you want to improve your intellectual abilities? Now itâ€™s available for everyone. We will help you to improve your brain fast and with fun. Power Brain Trainer is a modern brain exercise complex directed for fast brain activity improvement, memory strength increase etc.
_x000D_
There are lots of similar programs but Power Brain Trainer has a lot of advantages:
_x000D_
       1.	A lot of different opportunities;_x000D_
       2.	A lot of tests and exercises;_x000D_
       3.	Huge range of parameters;_x000D_
       4.	Exciting training process;_x000D_
       5.	Real results after short usage;_x000D_
       6.	Ability to view whole progress of training;_x000D_
       7.	High-level progress analysis;_x000D_
       8.	Progress visualization;_x000D_
       9.	Ideal for every age group.
_x000D_
Trainer is divided into 5 sections: memory strength increase, calculating speed up, concentration increase, broadening horizons, development of logical thinking. Every section consists of different interesting tests to make training more comfortable.
_x000D_
One of features is to get progress information based on data from app â€“ whole activity, periods of getting achievements, success in getting point goals etc. Analysis tools will be local (for current test) and global (for whole progress). All results will be displayed by graphs, diagrams, tables to get easier understanding. Also we are planning to create kind of artificial intelligence to check results, give a recommendation and adapt trainer individually for every user.
_x000D_
We do everything for this trainer to be interesting and simple in use. Exercises are served as game where you need to get points and achievements, discover new possibilities etc. Trainer structure was build by specialists, what explains why this program is in ranks of leaders of same ones and has chance to be in top of ranks.
_x000D_
We guarantee this app to be helpful for you. Add Power Brain Trainer to your wishlist to get news about its release. The more people will be interested in this project the more intensive and qualitative development would be. We thank everybody for being with us. Join to our community!</t>
  </si>
  <si>
    <t>Indie, Casual, Simulation, Strategy, Sports, Singleplayer, Family Friendly, Puzzle, Software, Education, Funny, Atmospheric, Addictive, Difficult, Relaxing, Masterpiece, Tactical, Classic, Clicker, Real-Time</t>
  </si>
  <si>
    <t>https://store.steampowered.com/app/436220/?snr=1_5_9__205</t>
  </si>
  <si>
    <t>Crash Time 2</t>
  </si>
  <si>
    <t>https://store.steampowered.com/app/11390/?snr=1_5_9__205</t>
  </si>
  <si>
    <t xml:space="preserve">DirectX compatible 256 MB graphics card </t>
  </si>
  <si>
    <t xml:space="preserve">4.2 GB of available hard disk space </t>
  </si>
  <si>
    <t xml:space="preserve">1024 MB RAM  </t>
  </si>
  <si>
    <t>skip: 35, meh: 23, recommended: 10, exceptional: 3</t>
  </si>
  <si>
    <t>Crash Time 2 is a mission-based open-world driving game developed by Synetic.
You are one of the officers of a fictional Cobra 11 police unit. The players are free to explore the open world or just complete the missions. There are several game modes in Crash Time 2: a plain race, a pursuit, escort, shadowing, and navigation. The game's story is divided into 5 distinct cases with 10 missions to complete in each. The game features three difficulty modes which affect the amount of damage that can be taken by the player's vehicle. 
The developers put a heavy emphasis on the vehicle damage model and slow-motion effects that are present in the game. An overhead map was featured in the game for the first time in the series.
Before the release of the game, developers advertised a feature where the players can drive out to a plain field and run into cows, which will plow into T-Bone steaks in a cartoony fashion.</t>
  </si>
  <si>
    <t>Racing, Automobile Sim, Action, Open World, Singleplayer, Driving, Local Multiplayer, Simulation, Split Screen, Adventure, Destruction</t>
  </si>
  <si>
    <t>Dragon Wars (1991)</t>
  </si>
  <si>
    <t>https://store.steampowered.com/app/624070/?snr=1_5_9__205</t>
  </si>
  <si>
    <t>Commodore / Amiga, Apple II, Classic Macintosh, Linux, PC, NES</t>
  </si>
  <si>
    <t>Dragon Wars is a fantasy role-playing video game developed by Rebecca Heineman and published by Interplay Productions in 1989, and distributed by Activision.</t>
  </si>
  <si>
    <t>RPG, Adventure, Dungeon Crawler, First-Person, Fantasy, Party-Based RPG</t>
  </si>
  <si>
    <t>Space Pilgrim Episode IV: Sol</t>
  </si>
  <si>
    <t>https://store.steampowered.com/app/446640/?snr=1_5_9__205</t>
  </si>
  <si>
    <t>skip: 8, meh: 5</t>
  </si>
  <si>
    <t>Locked away in the most secure prison in the galaxy, with little hope of escape, Gail Pilgrim faces the most difficult ordeals of her life. Her only hope lies in trusting those who she has come to regard as her friends.Old enemies return and buried truths resurface in this final installment of the epic Space Pilgrim saga.Experience the final chapter of this immersive space saga. Explore several new locations, meet many new characters (as well as some old, familiar ones) and conclude the exciting story.For the first time in this series, you can make key decisions that will influence the lives of Gail Pilgrim and her crew.Across the four episodes in this saga you will travel to space stations, colonies, cities and islands across an immersive and intricate futuristic universe, interact with dozens of unique characters and enjoy 10+ hours of gameplay (Please note: this purchase is for episode four only)Mouse, keyboard and controller support</t>
  </si>
  <si>
    <t>Adventure, Indie, RPGMaker, Space, Sci-fi, Female Protagonist, Story Rich, 2D</t>
  </si>
  <si>
    <t>Minimalism</t>
  </si>
  <si>
    <t>https://store.steampowered.com/app/585690/?snr=1_5_9__205</t>
  </si>
  <si>
    <t>2 GB RA</t>
  </si>
  <si>
    <t>Minimalism - platformer with a lot of levels, made in minimalist style - which is a cube protogonist. The game is a kind of labyrinth consisting of levels, to go between them you need to open the doors with collected keys.
_x000D_
Features:_x000D_
- 30 increasing complexity as you progress through levels_x000D_
- Minimalistic design_x000D_
- Good music</t>
  </si>
  <si>
    <t>Indie, Casual, Action, Adventure, Difficult, Platformer, Minimalist</t>
  </si>
  <si>
    <t>Requiem: Avenging Angel</t>
  </si>
  <si>
    <t>https://store.steampowered.com/app/493310/?snr=1_5_9__205</t>
  </si>
  <si>
    <t>Requiem: Avenging Angel is a 3D, first-person action game of biblical proportions set in a world under siege. A holy war rages on Earth between Heaven's Chosen Soldiers and Hell's Fallen Angels. You are Malachi, a Chosen Angel, sent to Earth to save Creation from the wrath of the Fallen. Blast your way through an immersive futuristic 3D world developing Angelic powers like possession, blood boil, locust swarms, and the ability to turn your enemies to pillars of salt. Without you, mankind doesn't have a prayer.Features:All the heart-pounding action of a top shooter, with a rich story line and realistic character interactionFight demons and hell's minions using rare angelic powers, including: Bloodboil, Lightning, Flight, Holy Light, and Turn to SaltTake up arms against the dark horde of the Fallen and utilize 7 unique weapons of the plane of Creation, including: the â€œTrinityâ€ Combat Shotgun, â€œBeelzebombâ€ Grenade Launcher and â€œRevelationsâ€ Railgun</t>
  </si>
  <si>
    <t>Action, FPS, Shooter, First-Person, Classic, 1990's, Singleplayer</t>
  </si>
  <si>
    <t>Beyond the Sky</t>
  </si>
  <si>
    <t>https://store.steampowered.com/app/818860/?snr=1_5_9__205</t>
  </si>
  <si>
    <t>Dedicated video card</t>
  </si>
  <si>
    <t>Beyond the Sky will be released in 2018!Beyond the Sky will be released before the end of this year. Until then you can follow its development and stay up to date on the latest news by adding it now to your wishlist!The GameBeyond the Sky is a dark-themed point and click adenture in which you play Selene, a  young woman who gets lost in a dark wood. Only by learning to see beyond the veil of appereances in exploring the world surrounding her and solving complex logical puzzles will she finally be able to defeat her deepest fears and realize her dream of reaching the moon.FeaturesUnique graphic design, thoroughly crafted and designed entirely by hand;Complex logical puzzles that will test your skills;Distinctive means of exploration that develops over the course of the game;Many bizarre characters to interact with;Emotional original soundtrack;An articulate and multifaceted story that will encourage you to reflect on important and deep themes: life and death, fear and trust, prejudice and conflict;A vivid world that blends a surprising mix of references ranging from the classics of Greek and Latin literature to contemporary movies, classical art and pop culture;</t>
  </si>
  <si>
    <t>Adventure, Point &amp; Click, Female Protagonist, Singleplayer, Indie, Gothic, Fantasy, Family Friendly, Atmospheric, 2D, Narration, Great Soundtrack, Dark Fantasy, Dark, Difficult</t>
  </si>
  <si>
    <t>Quantum Replica</t>
  </si>
  <si>
    <t>https://store.steampowered.com/app/470090/?snr=1_5_9__205</t>
  </si>
  <si>
    <t>The cities of the world have grown into enormous metropolitan areas. To keep control of the ever-expanding population and the running of the biggest of these huge new city-jungles, the government has sealed it off completely. Each living soul in the city is a registered citizen, whose every step is watched over and directed by an Artificial Intelligence hive in charge of the cityâ€™s functioning.In Quantum Replica, you are an intruder â€“ an unknown, unregistered entity who has somehow managed to enter the cyberpunk heart of this sprawling megacity. But with no memory of your past or your future goals, and immediately made Most Wanted by its security forces, your urge to explore the city in search of answers will be far from easy. With nowhere to hide, your only refuge is time itself. Manipulate time to evade the all-seeing eyes of the cityâ€™s omnipresent AI and shake off the guards chasing you. While exploring the city and looking for clues about your existence, youâ€™ll discover various time-manipulation abilities to master. Move quickly and undetected in the shadow of time, appearing from nowhere to take down the guards! Use your hacking skills to gain access to further parts of the city and finally discover who you are, and why youâ€™re there...FeaturesFast-paced stealth action gameplay Metroidvania â€“ exploration with many secrets to discoverVast cyberpunk city with 5 distinct zonesLearn fascinating time-manipulating abilities by defeating powerful bosses</t>
  </si>
  <si>
    <t>Action, Indie, Cyberpunk, Stealth</t>
  </si>
  <si>
    <t>Antiquia Lost</t>
  </si>
  <si>
    <t>https://store.steampowered.com/app/648640/?snr=1_5_9__205</t>
  </si>
  <si>
    <t>544 MB available space</t>
  </si>
  <si>
    <t>An authentic RPG of a journey with a girl made of slime! Enjoy fluid 2D turn-based battles!Bine is a young man who lives in a small rural village. One day, he is asked by Lunaria, a girl who lives near the village, to go with her to the royal capital.With more and more disappearances occurring, the rulers' reactions are mixed.And there is a forgotten existence, too...'Trusting hearts' become 'strength'. This is just the start of the story...The heroine, slime?The heroine is... slime!By eating gems, her statuses are strengthened, and she can learn new skills.In battle, she has a powerful death-blow skill: she can mimic monsters!Put different characters at the head of the partySpecial actions, such as smashing rocks or squeezing through narrow gaps, are possible, depending on the character at the head of the party.Try to find all the hidden items!Plant seeds and harvest itemsBy planting beans in plant pots, you can harvest many different items. Every now and again, you might grow something incredible!A wide range of challengesThe game offers many well-loved challenging features, including weapon development and arenas where you can fight against strong enemies. This app features full controller support with the Xbox 360 Controller on Windows.About KEMCOKEMCO is a video game publishing company specializing in JRPG games. By focusing on immersive narratives and quality gameplay we strive to continually design gaming experiences both seasoned and new gamers alike can enjoy while advancing the genre to a whole new level.</t>
  </si>
  <si>
    <t>Adventure, RPG, Indie, Casual, Strategy, JRPG, Anime, Turn-Based, Story Rich, Visual Novel, Fantasy, Old School, Singleplayer, Retro, Party-Based RPG, Pixel Graphics</t>
  </si>
  <si>
    <t>Polizeihubschrauber Simulator</t>
  </si>
  <si>
    <t>https://store.steampowered.com/app/803890/?snr=1_5_9__205</t>
  </si>
  <si>
    <t>English, German, French, Italian, Dutch, Polish, Russian, Turkish, Hungarian</t>
  </si>
  <si>
    <t>With the Police Helicopter Simulator, you now have the opportunity to experience the daily routine of a helicopter squadron.During your career, you take on tasks that become more and more demanding over time. The main task is to oversee airborne installations and to coordinate the forces on the ground.Your duties include reconnaissance flights, air security, and exciting pursuits. The large and realistic game world provides exciting entertainment day and night.In the Police Helicopter Simulator, you can choose between the helicopter of the German Federal Police or a helicopter of the US forces. With a total of more than 20 different missions, the game provides a realistic insight into the entire field of activity of the police helicopter units.Alternation is provided with a complete weather system, you can fly operations from sunshine to thunderstorms. With successful missions, you can also earn points that will allow you to upgrade your helicopter's technical capabilities and extend the interior of the building.Features:True-to-original Eurocopter 135 of the police helicopter squadronLarge game world with more than 20 POIsFlight dynamics for beginners and advanced playersMore than 50 exciting missions and mission areasAccessible station with many interactionsShift system according to which missions are triggeredGerman and American setting and appropriate helicopter liveriesRadio messages with voice-oversDynamic day and night cycle with different tasksChases, state visits, securing plane crashes, fires, robberies, and many more</t>
  </si>
  <si>
    <t>Simulation, Casual, Action, Flight, Adventure, Relaxing, Realistic, Singleplayer, Colorful, Replay Value, First-Person, Strategy</t>
  </si>
  <si>
    <t>Art of War: Red Tides</t>
  </si>
  <si>
    <t>https://store.steampowered.com/app/558100/?snr=1_5_9__205</t>
  </si>
  <si>
    <t>Android, iOS</t>
  </si>
  <si>
    <t>GT220</t>
  </si>
  <si>
    <t>English, Russian, Portuguese, German, French, Italian, Thai</t>
  </si>
  <si>
    <t>Team up and battle against commanders from all around the world. In Art of War: Red Tides, victory cannot be guaranteed by money, but strategy and teamwork.Game mechanics:It is as simple as follows- Set troop: select a race, choose ten units under this race to set up your troop and then join the battle.- Send troop: you have 12 seconds to prepare during each wave, and you need to observe the battle, speculate enemyâ€™s intention and then send appropriate types and number of units to the battlefield.- Destroy enemy turrets and base: continually overwhelm each enemy, use Commander Skills, cooperate with your teammates, pull down their three turrets one by one, and destroy their base.Simple as the battle is, you will still experience various strategies and tactics in each battle.Game features:- Team up and battle against commanders from all corners of the world- Support over 200 units that can fight smart in the fiery battle at the same time- Command concisely, play smart, and operate conveniently on different devices- With over 120 kinds of units in three races, the game emphasizes Strategic Thinking, the core element reflected in the classic strategy games. It is easy to learn but hard to master.Monetization:- Art of War: Red Tides adopts â€œfree download + in-game purchaseâ€ pattern.Let us start our journey, commanders!ã€Details about Subscribeã€‘-Subscribe period: 1 month-Subscribe price: 4.99 USD/month (or local equivalent)-Subscribe content: you will enjoy 5 privileges during your subscription  1. Light the crown  2. Extra loot chest  3. Coins &amp; exp bonus  4. Daily gems (sent by mail)  5. Free exclusive skins that only for subscriber-Subscribe will be charged on your iTunes Account after purchase and it will renew automatically unless you turn it off at least 24-hours before the end of the current period.-You can manage your subscription by going to â€œSettingâ€ - â€œiTunes &amp; App storesâ€  - tap your Apple ID - â€œView Apple IDâ€ - â€œSubscriptionâ€ - â€œArt of War: Red Tidesâ€ - -cancel subscription-Privacy policy: http://cc.yingxiong.com/site/protocol.htmï¼›-Terms of serviceï¼šhttp://cc.yingxiong.com/site/protocol.htmï¼›</t>
  </si>
  <si>
    <t>Free to Play, Strategy, Multiplayer, RTS, Early Access, War, MOBA, Action, Indie, Violent, Co-op, Singleplayer, Sci-fi, Casual, PvP, Horror, Adventure, Anime, Zombies, Survival</t>
  </si>
  <si>
    <t>Amerzone: The Explorerâ€™s Legacy</t>
  </si>
  <si>
    <t>https://store.steampowered.com/app/302190/?snr=1_5_9__205</t>
  </si>
  <si>
    <t>From the creator of the Syberia series, experience Benoit Sokal's first adventure game masterpiece. In 1932, Alexandre Valembois was a young explorer who, with his native friend Antonio Ãlvarez, wanted to make a name for himself by exploring the mysterious Amerzone region. Befriended by the natives of the region, he witnessed a strange ritual involving a giant egg of the famed white birds. Wanting to prove that the white birds existed, Alexandre betrayed the natives' trust and stole the mysterious egg. Alas, upon his returning to France, nobody believed Alexandre or his journals about the Amerzone.Sixty years have passed, and the world has changed. World War II has come and gone, the Amerzone remains unexplored and closed off to outsiders by its despotic leader, Antonio Ãlvarez. Monsieur Alexandre Valembois is an old man at the end of his life, living alone in a lighthouse and wishing to fix his mistake. This is when, a young reporter pays a visit to the old Alexandre Valembois regarding his adventures...Can you unravel the mystery of the white birds?</t>
  </si>
  <si>
    <t>Adventure, Casual, Point &amp; Click, First-Person, Puzzle</t>
  </si>
  <si>
    <t>aMAZE Valentine</t>
  </si>
  <si>
    <t>https://store.steampowered.com/app/1001880/?snr=1_5_9__205</t>
  </si>
  <si>
    <t>How long have you developed your thinking and attentiveness? Today we will give you such an opportunity, as an interesting and attractive game appeared on our vast spaces, which allows us to poke our brains. Game aMAZE Valentine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lead a small hearts through the maze. Hearts should be delivered to the portal, but before that activate it, collecting all the pieces of flying heart.
_x000D_
The game has 5 kind of levels.
_x000D_
Levels became even greater, they became even more difficult and more interesting.
_x000D_
Not many maze games will create a whole new kinds of maze for you.
_x000D_
Use the keyboard arrow keys or W A S D button's to to navigate the different mazes._x000D_
Control changes from a set of WASD buttons to arrows when you click in the main menu on the buttons as WASD and arrows.
_x000D_
In aMAZE Valentine:_x000D_
- 50 levels_x000D_
- 5 kinds of labyrinths_x000D_
- Achievements_x000D_
- Calm Soundtrack_x000D_
- Romantic Art</t>
  </si>
  <si>
    <t>Casual, Indie, Puzzle, Fast-Paced, Relaxing, Difficult, Atmospheric, Singleplayer, 2D, Colorful, Abstract, Replay Value, Cute, Family Friendly, Retro, Old School, Short, Stylized, Side Scroller, Classic</t>
  </si>
  <si>
    <t>Roche Fusion</t>
  </si>
  <si>
    <t>https://store.steampowered.com/app/334140/?snr=1_5_9__205</t>
  </si>
  <si>
    <t>Any OpenGL 3.2 capable card (Radeon HD 2xxx Series or Mobility Radeon HD 4330; GeForce 8xxx(M) Series; Intel HD Graphics</t>
  </si>
  <si>
    <t>Roche Fusion is a classic arcade, space shooter with a modern touch. A fast paced cocktail of nostalgia, spaceships, bullets and explosions. The game is procedurally generated and challenges the player with ever more aggressive, deadly, crazy waves of enemies to shoot down. There are insane boss fights and an extensive array of upgrades, including: weapons, shields and other items to help the player proceed in the game.Key Features: Intuitive and responsive arcade-style controls Infinite variety and replayability with procedurally generated levels, enemies and upgrades Engaging score system with multi-kill combos, leaderboards and meta-game unlockables Exciting two-player local co-op Amazing graphical effects All custom sound effects, and over 30 minutes of original soundtrack EXPLOSIONS Also, did we mention explosions? Everything from small explosions after a one shot kill, to huge explosions in swarm attacks, to massive explosions in epic boss battles.Roche Fusion is bringing the classic space shooter into the new century with a fun mix of enemies, lasers and explosions in a unique, retro but polished 2-D style.</t>
  </si>
  <si>
    <t>Action, Indie, Casual, Shoot 'Em Up, Procedural Generation, Singleplayer</t>
  </si>
  <si>
    <t>Bonsai Castles</t>
  </si>
  <si>
    <t>https://store.steampowered.com/app/1183480/?snr=1_5_9__205</t>
  </si>
  <si>
    <t>Castle tower defense.</t>
  </si>
  <si>
    <t>Early Access, Indie, Strategy, Simulation, Tower Defense</t>
  </si>
  <si>
    <t>Snake Classic</t>
  </si>
  <si>
    <t>https://store.steampowered.com/app/780750/?snr=1_5_9__205</t>
  </si>
  <si>
    <t>We all know we love snakes, right? Even if you afraid of snakes, u was in love by playing Snake game on your mobile phones while you was young. That game is nothing special but classic version of Snake with 3 modes:Slug - mode for unhurriedly snake lovers. You can actually enjoy of every snake movement while watching. Also u can do your homework while Snake is moving. You wont lose, i tried. The mode is specify on novice players, or for people who are very patient.Worm - medium role of a snake lovers. You would like to try it first, because as i said Slug is for very patient players.Python - literally the mode for professional players with whole life of playing Snake. You wont try it if you are not.I would not say that this is the best game in the world, but the original Snake was. So the reason the game is at steam, is to feel nostalgia, at least for a few minutes.</t>
  </si>
  <si>
    <t>Arena Hero</t>
  </si>
  <si>
    <t>https://store.steampowered.com/app/576280/?snr=1_5_9__205</t>
  </si>
  <si>
    <t>512MB dedicated VRAM</t>
  </si>
  <si>
    <t>Fight your way through waves of unique enemies and evolving levels. Altering your character throughout battles in the arena by grabbing upgrades and pickups that change the way you fight throughout your battles.Evolve your character your wayThe arena will award you with item drops as you battle throughout, choose how you evolve and change throughout the battle with strange items that will change how you approach the next wave. Learn what items fit how you play and what works best for the fight ahead of you. Think ahead in an arena and decide to invest in stronger early game items, or try to aim to get the pieces of a powerful set to blast through the rest of your fight. You will need to make the most of what you find, so plan ahead accordingly!Unique abilities and items as you progressUnlock more specialized items and abilities as you make your way through the arenas, with unique items focused on different approaches in the arena. You'll be able to broaden your strategy and change your loadout based on the battle ahead, from defensive high health items, to energy based speed gear or even high risk luck based items.The Arena turns against youStrategic use of the arena and Hero positioning can allow you to make the most of the arena you find yourself on. You'll be able to use the gaps to your advantage to get dangerous enemies to fall off the arena, as you progress enemies will grow and turn this weakness into an advantage by gaining special abilities from the environment. As your enemies change the way they fight, you'll have to change up your strategy and how you use the arena environment to your advantage.Gain new skillsAs you gain reputation and skill fighting in the arenas, you'll be able to upgrade your skill set gaining better abilities and stats, allowing you to try different loadouts and strategies with ease. You'll be able to specialize your Hero as you progress in order to maximize your power in the way that you prefer to fight.Unique Enhancers change up the ArenaSlaying special enemies will award you with unique specialized items - enhancers. Using enhancers you'll be able to drastically change the way the arena behaves and how you approach your battles. From super defensive enhancer abilities to high risk high reward, with some even adding unique special abilities to your hero, by mixing up different Enhancers you'll be able to experience battles on your own terms.</t>
  </si>
  <si>
    <t>Action, Indie, RPG, Strategy, Hack and Slash, Loot, Difficult</t>
  </si>
  <si>
    <t>Bubsy: The Woolies Strike Back</t>
  </si>
  <si>
    <t>https://store.steampowered.com/app/627910/?snr=1_5_9__205</t>
  </si>
  <si>
    <t>NvidiaÂ GeForceÂ 6800</t>
  </si>
  <si>
    <t>Our favorite Bobcat is making a triumphant return 20 years after virtually disappearing from the world stage (N64/PS1). Yes, thatâ€™s right, Bubsy is back and starring in an all new adventure, Bubsy: The Woolies Strike Back! Yep, those no-good, yarn stealing always annoying intergalactic trolls, the Woolies, are up to their no-good ways once again! Theyâ€™ve stolen Bubsyâ€™s most prized possession, the Golden Fleece.  Now Bubsy is on a one Bobcat mission taking on Woolies, Bumble Bees, Sharks, and UFO's to collect an insane amount of yarnballs and bring his Holy Grail of Wool home. 2D, or not 2D? Bubsy thinks 3D is so 1998 that heâ€™s going back to the 2D well with a huge assist with his good friends at Black Forest for 14 rip roaring levels of side scrolling action. Watch Bubsy glide like a bat, jump like a jack rabbit, bounce like a red rubber ball and runâ€¦run Bubsy run. This is the Bubsy adventure you were born to play.Features:2.5D Platformer with beautiful 3D models and stunning levels and backgroundsMultitude of character animations and expressions that brings the iconic Bubsy to life as never beforeJump, glide, and pounce through 14 levels of thrill, excitement and yarn!Local and global leaderboards - compete for high scores with your friends and the world!Unlock treasures, powers, and extra lives to create all time high scores</t>
  </si>
  <si>
    <t>Adventure, Action, Memes, Psychological Horror, Platformer, 2D, Classic, Retro, Anime, Horror, Singleplayer, 2.5D</t>
  </si>
  <si>
    <t>Train Fever</t>
  </si>
  <si>
    <t>https://store.steampowered.com/app/304730/?snr=1_5_9__205</t>
  </si>
  <si>
    <t>Nvidia GeForce 8800 512 MB</t>
  </si>
  <si>
    <t>recommended: 9, meh: 5, skip: 2</t>
  </si>
  <si>
    <t>English, German, Russian, French, Hungarian, Japanese, Dutch, Italian, Czech, Polish, Norwegian, Korean</t>
  </si>
  <si>
    <t>Train Fever is a railroad-focused business simulation game. In other words, it's a modern-day Transport Tycoon with procedural content and a sophisticated city simulation. &amp;quot;Itâ€™s the year 1850, and there are great times ahead! Establish a transport company and be its manager. Build infrastructure such as railways and stations, purchase transportation vehicles and manage lines. Fulfill the peopleâ€™s needs and watch cities evolve dynamically. Train Fever runs on an engine specifically developed for this game. The engine has a great innovative scope and is specialized in procedural content and urban simulation. A key point is the fact that there is no grid that game objects have to be aligned to, allowing for a great degree of freedom.FeaturesRandomly generated, modifiable terrain with realistic dimensions Advanced passenger simulation Dynamically simulated urban development Procedurally generated buildings No grid - that is, the game world is not limited to 90 (or 45) degree angles Vehicles from more than 150 years of transportation history Passenger and freight transportAchievements and experience pointsDetailed 3D graphics Freely adjustable zoom factor</t>
  </si>
  <si>
    <t>Simulation, Trains, Management, Strategy, Economy, Indie, Sandbox, Singleplayer, City Builder, Casual, Building, Transportation, Adventure, Open World, Moddable, Multiplayer, Masterpiece, Great Soundtrack</t>
  </si>
  <si>
    <t>1000</t>
  </si>
  <si>
    <t>https://store.steampowered.com/app/1099840/?snr=1_5_9__205</t>
  </si>
  <si>
    <t>macOS, iOS</t>
  </si>
  <si>
    <t>1000 is classic card game for three players. You play against two computer opponents. Goal of the game is to reach 1000 points.Game progress is auto-saved, you can leave game and resume it later.</t>
  </si>
  <si>
    <t>Indie, Simulation, Action, Adventure, First-Person, Stealth, Funny, Atmospheric, Singleplayer, Replay Value, Relaxing, Arcade, Comedy</t>
  </si>
  <si>
    <t>Polandball: Can into Space</t>
  </si>
  <si>
    <t>https://store.steampowered.com/app/441050/?snr=1_5_9__205</t>
  </si>
  <si>
    <t>The internet-born and beloved countryballs comics (geopolitical satire) finally have a game to properly represent them, Polandball: Can Into Space! Break through Earth's atmosphere to prove other countryballs once and for all they were wrong and conquer the final frontier!Features-Visually representative of the original comics, with an extra touch of style and care, keeping their core as authentic as possible.- Simple, yet effective controls: they thought bees shouldn't been able to fly due to their small wings in proportion to body size, yet the bees don't care too much of what we think about them. By that same principle, a few buttons can lead you to space, trust us.- Progressive gameplay: Upgrade your rocket. You start with humble ship building materials, but humbleness can achieve great things if you add a touch of perseverance (and a bit of upgrades). 9 tiers of tech layered into multiple ship components will break or make your adventure, therefore explore, collect, upgrade and plow through your obstacles.- 25 countryballs are sparsed throughout the game, some with the intention to aid you in your quest, while most will do their best to stand in your way through various means. Learn which is which. Some are bad some are good, discover themSpace awaits you. Can Polandball into space?Key Features:# 56 items to upgrade Polandball's rocket# 33 attributes to enhance your rocket# 25 countryballs with different behavior # Collect coins, fuel, burgers and magnets# 3 Types of movement: Arrows, Touchscreen and Accelerometer # Cool User interface# Cool End Movie for fans who finish the game</t>
  </si>
  <si>
    <t>Memes, Casual, Indie, RPG, Political, Politics, Space, Funny, Dark Comedy, Singleplayer, Comedy, 2D, Replay Value, Dark Humor, Sci-fi, Action, Family Friendly, Space Sim, Science, Building</t>
  </si>
  <si>
    <t>Storm Tale</t>
  </si>
  <si>
    <t>https://store.steampowered.com/app/1119940/?snr=1_5_9__205</t>
  </si>
  <si>
    <t>The lives of peaceful villagers have changed the day an ancient prophecy became true. It spoke of an evil sorcerer who would bring destruction to our world. Now they need your help to build a new home and get ready to defend themselves against the evil that will return. Embark on a medieval tale of hope and courage. Overcome many obstacles and win many trophies on your journey through this compelling match 3 game - and take your skills to the next level with the help of cool power-ups.Features Collect gold to build a medieval village Prove your skill and win more than 50 Trophies Tons of challenge levels with unique features Exciting match-3 gameplay Plan your moves, race against time or play it relaxed Enjoy a variety of game modes and difficulty modes Tough obstacles and cool power ups</t>
  </si>
  <si>
    <t>Casual, Indie, Match 3, Puzzle</t>
  </si>
  <si>
    <t>Event Horizon</t>
  </si>
  <si>
    <t>https://store.steampowered.com/app/465000/?snr=1_5_9__205</t>
  </si>
  <si>
    <t>Event Horizon is an exciting space 2D action/RPG game. Take command of a space fleet and start your galaxy exploration mission. Battle hostile aliens, conduct scientific research, capture resources, trade, build new ships and upgrade existing ones. Thousands and thousands of star systems, ferocious battles and surprising encounters are waiting for you.
_x000D_
Features:_x000D_
â€¢ Millions of stars to discover_x000D_
â€¢ Hardcore dynamic battles_x000D_
â€¢ Over 50 individual space ships with options for modification_x000D_
â€¢ Over 100 guns and modules_x000D_
â€¢ 10 Unique factions with powerful flagships_x000D_
â€¢ Exploration of planets</t>
  </si>
  <si>
    <t>Indie, Action, RPG, Space</t>
  </si>
  <si>
    <t>Impact Winter</t>
  </si>
  <si>
    <t>https://store.steampowered.com/app/468000/?snr=1_5_9__205</t>
  </si>
  <si>
    <t>GeForce GTX 460 | Radeon HD 5850</t>
  </si>
  <si>
    <t>A game controller is recommended to play Impact Winter."In 30 days, help is comingâ€¦"A mysterious radio transmission claims that help is inbound. You are Jacob Solomon: leader of a makeshift team trying to survive the aftermath of a devastating asteroid collision. The world you once knew is no more â€“ buried deep beneath the constant snowfall. Your goal: keep your companions alive until rescue.Rescue-minus 30 days:Rediscover the survival genre: strategize in a bid to lower the Rescue Timer. Lead your team to survival:Provide for your team and unite your skills in a freezing struggle for life. An immersive and unpredictably hostile world:Outlast a hazardous winter brought to life by a unique artistic direction.</t>
  </si>
  <si>
    <t>Adventure, Indie, Simulation, Survival</t>
  </si>
  <si>
    <t>Trivia Vault Football Trivia</t>
  </si>
  <si>
    <t>https://store.steampowered.com/app/804600/?snr=1_5_9__205</t>
  </si>
  <si>
    <t>Welcome to the Trivia Vault contestant! Play as a contestant in a gameshow called Trivia Vault Football Trivia and bring your thinking hat. Answer Football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Indie, Puzzle, Singleplayer, Family Friendly, Text-Based, 2D, Logic, Replay Value, 1990's, Football, 1980s, Trivia, Word Game, Strategy, Simulation, Sports, Relaxing, Point &amp; Click, Story Rich</t>
  </si>
  <si>
    <t>Tales of Winds: Tomb of the Sol Empire</t>
  </si>
  <si>
    <t>https://store.steampowered.com/app/733610/?snr=1_5_9__205</t>
  </si>
  <si>
    <t>å†’é™ºè€…æ¥­ã‚’ç”Ÿæ¥­ã¨ã™ã‚‹å®¶æ—ãŒå‘ã‹ã£ãŸã®ã¯å¤ä»£ã®éºè·¡ã€‚_x000D_
ä¸€è¡Œã¯ãã“ã§æ­´å²ã«åŸ‹ã‚‚ã‚ŒãŸå¤§å›½ã®è¬Žã«è§¦ã‚Œã‚‹ã€‚_x000D_
æ‹ ç‚¹ã¨ãªã‚‹è¡—ã®äººé”ã¨é–¢ã‚ã‚ŠãªãŒã‚‰éºè·¡ã‚’æŽ¢ç´¢ã—ã€_x000D_
ã•ã¾ã‚ˆã†å¹½éœŠã‚„é­”ç‰©ã‚’ç›¸æ‰‹ã«æœ€å¥¥ã‚’ç›®æŒ‡ãã†ï¼_x000D_
è±ªè¯å£°å„ªé™£ã«ã‚ˆã‚‹ãƒ‘ãƒ¼ãƒˆãƒœã‚¤ã‚¹ã‚‚æ³¨ç›®ã®æŽ¢ç´¢RPGã€‚
_x000D_
è±ªè¯å£°å„ªé™£ãªã‚“ã¦è¬³ã£ã¦ã„ã‚‹ãƒ•ãƒªãƒ¼ã®ã‚²ãƒ¼ãƒ ã¯ãŠãŠã‚ˆãã‚ãã§ã‚‚ãªã„ãŒã€æœ¬ä½œã«é–¢ã—ã¦ã¯å®Œå…¨ã«æžæ†‚ã€‚è‰¯ä½œã§ã‚ã‚‹ã“ã¨ã‚’ä¿è¨¼å‡ºæ¥ã‚‹ã€‚_x000D_
ã‚²ãƒ¼ãƒ çš„ã«ã¯ã‚·ãƒ³ãƒ—ãƒ«ãªã‚³ãƒžãƒ³ãƒ‰RPGã§ã€é›£ã—ã„ã“ã¨ã¯ãªã„ã€‚ãƒ€ãƒ³ã‚¸ãƒ§ãƒ³ã‚‚ãã“ã¾ã§æ·±ããªã„ã®ã§ã€é“ã«è¿·ã†å¿ƒé…ã¯ãªã„ã€‚æˆ¦é—˜ã¯ãã‚Œãªã‚Šã«åŽ³ã—ç›®ï¼ˆç‰¹ã«åºç›¤ï¼‰ã€‚ã‚‚ã£ã¨ã‚‚ã„ã–ã¨ãªã‚Œã°ã€Œãƒ¬ãƒ™ãƒ«ã‚ã’/è³‡é‡‘ç¨¼ãŽã‹ã‚‰ã®æ¶ˆè€—å“è²·ã„è¾¼ã¿ã€ãŒã‚ã‚‹ã®ã§è©°ã‚€ã‚ˆã†ãªã“ã¨ã¯ãªã„ã¯ãšã€‚_x000D_
ã‚¹ãƒˆãƒ¼ãƒªãƒ¼ã¯çŽ‹é“ã®å†’é™ºç‰©èªžã€‚ç™»å ´ã™ã‚‹ã‚­ãƒ£ãƒ©ã‚¯ã‚¿ãƒ¼ã¯çš†é­…åŠ›çš„ã§ã€å½¼ã‚‰ã®é•ã†ç‰©èªžã‚’è¦‹ã¦ã¿ãŸããªã£ãŸã€‚
_x000D_
ã‚¤ãƒ©ã‚¹ãƒˆï¼šã‚¢ã‚¬ãƒãƒªã€€ã€€ã‚·ãƒŠãƒªã‚ªï¼šå’Œæ³‰äº®user/194714ã€€ã€€éŸ³å£°åˆ¶ä½œï¼šä½è—¤éº»å­_x000D_
OPæ›²ï¼šã—ã—ã¾ã„ãƒ–ãƒ©ã‚¶ãƒ¼ã‚ºã€€ã€€é¡Œå­—ï¼šç™½éˆ´äºŒéƒŽ
_x000D_
ã€Šå£°ã®å‡ºæ¼”ã€‹_x000D_
å²¡é‡Žæµ©ä»‹ã€€ç¦å³¶åƒç´˜ã€€ç¬¹æœ¨ç¶¾å­ã€€å¾¡åœ’è¡Œæ´‹_x000D_
æ¡œäº•ã¿ãã€€MARSã€€ä½è—¤éº»å­ã€€é«˜é‡Žæ…Žå¹³_x000D_
åœŸå±…ä¼¸ä¹‹ã€€è™¹çµ„ã‚­ãƒ©ãƒ©ã€€_x000D_
æ™‚ç”°è²´å¸(å‹æƒ…å‡ºæ¼”ï¼‰</t>
  </si>
  <si>
    <t>Yet Another Hero Story</t>
  </si>
  <si>
    <t>https://store.steampowered.com/app/1106150/?snr=1_5_9__205</t>
  </si>
  <si>
    <t>A noble lady has been abducted and only a hero can save her. That hero shouldn't be Martin McNish but life has an odd sense of humour sometimes.
_x000D_
It is your task to help Martin, become a hero.  
_x000D_
Low reflexes are highly recommended to play the game. The interface is the simplest possible. Player can move, pick up items and talk to characters with a single click. Items can be used with a simple drag operation.
_x000D_
More than 50 environments and illustrations have been created for the game. We love 3D technology so much that we decided not to include any of it in our game. Everything was created in the good old and painful 2D way.</t>
  </si>
  <si>
    <t>Adventure, Indie, Casual, Point &amp; Click, Singleplayer, Third Person, Cartoony, Comedy, Medieval, Story Rich, Retro, Colorful, Mouse only, Old School</t>
  </si>
  <si>
    <t>Through Abandoned 2. The Forest</t>
  </si>
  <si>
    <t>https://store.steampowered.com/app/389270/?snr=1_5_9__205</t>
  </si>
  <si>
    <t>Through Abandoned</t>
  </si>
  <si>
    <t>English, French, Italian, German, Arabic, Danish, Dutch, Finnish, Greek, Japanese, Korean, Norwegian, Portuguese, Russian, Swedish, Thai, Turkish, Ukrainian, Vietnamese</t>
  </si>
  <si>
    <t>Solve puzzles, find items and find a way to use them. Try to reach your brother and have fun.If you haven't played Through Abandoned orginal yet: Bundle with both parts: http://store.steampowered.com/bundle/1219/IMPORTANT: persons who won the copy will get it as soon as we get the keys from Steam store. We requested it immediatly after release and wainting for approval. Than we will send them to winners. Usually it takes couple hours. Maybe it will be tomorrow because of late night. Anyway we'll do it ASAP.[/i]</t>
  </si>
  <si>
    <t>Adventure, Indie, Point &amp; Click, Puzzle, Short</t>
  </si>
  <si>
    <t>Gold Rush! Anniversary</t>
  </si>
  <si>
    <t>https://store.steampowered.com/app/319230/?snr=1_5_9__205</t>
  </si>
  <si>
    <t>DirectX-compatible graphiccard with a minimum of 512 MB Ram</t>
  </si>
  <si>
    <t>In 1988, Rush appeared with Gold! in one of the most comprehensive adventure games of the 1980s. Now, the fondly remembered game, Gold Rush! has been developed anew, to todayâ€™s highest standards. No aspect of modern gaming has been overlooked.  You can experience the famous California Gold Rush with high-resolution graphics, speech synthesis, a superb sound track and modern user interface features. Optimized game-flow will enhance your traveling and interactions with other characters of the period.Gold Rush!Â takes you back to the year 1849, when gold was discovered in California. It was certainly one of the most exciting times in American history. Gold Rush!Â includes the three routes tens of thousands took to the gold regions.Â  Become Jerrod Wilson and experience each trek as you travel from New York to California.Whichever route you decide to take, you will see many historical sights.Â Try going overland across the Great Plains and huge mountain ranges, crossing the Isthmus of Panama, or rounding Cape Horn on the tip of South America. If you survive and arrive at Sutterâ€™s Fort, the adventure is still only half over!Â  Many other puzzles remain to be solved before you achieve your goals in California.Features:Over 130 pre-rendered images and animated scenes in full HD Three differentÂ routes west (3 adventures in one game)High quality voices and new recorded musicSubtitles in English or German (Point &amp; Click!)Optimized game-flow (minimizing dead-ends and random perils)Two possibilities for controlling (original parser as well as a new intelligent Point&amp;Click control)Bonus item: (Normal Edition)Historical map of the three routesBonus item: (Special Edition)Historical map of the three routesOver 90 unpublished original concept drawings of the developer from the 80s, as pngBooklet with unpublished original concept drawings of the developer from the 80s, as pdfMaking-of booklet, as pdfGold Rush! Classic version (only PC!)</t>
  </si>
  <si>
    <t>Adventure, Indie, Strategy, Point &amp; Click</t>
  </si>
  <si>
    <t>Choice of the Cat</t>
  </si>
  <si>
    <t>https://store.steampowered.com/app/715440/?snr=1_5_9__205</t>
  </si>
  <si>
    <t>Knock things over. Take a nap. Enslave humanity. Power, fame, and catnip are yours for the licking!Choice of the Cat is a hilarious 600,000-word interactive novel by Jordan Reyne, where your choices control the story. It's entirely text-based, without graphics or sound effects, and fueled by the vast, unstoppable power of your imagination.It's the biggest text-based cat simulator ever written; play it many times as different kinds of cat! As a rescue cat, looking for a family to love and obey you forever, you find yourself sharing a home with a family on the brink of divorce. You'll learn to manipulate your owners, their neighbors, and even their other pets to get what you want. (The humans think they're in charge! Aren't they cute?)Show your new family the meaning of unconditional love, rule by fear alone, or play them against one another for your amusement. Become a YouTube sensation when videos of your lovable antics go viral, or meddle from behind the throne as your owner family begins to take over the government.Who's an adorable, tyrannical kitty? YOU ARE. Will you sharpen your claws and mete out feline justice, or melt their hearts with purrs, meows, and cuddles? Play as male or female, or dispense with gender constructs Enjoy over half a million words covering cat lore, how to rule the planet, and what to do with a dead fish Save your owners' marriage with kindness, or rip them apart with your tiny little claws Delve deep into the psyche of man's second best friend, or become their first best friend, if Bene the dog lets you. Take revenge on those who cross you or your allies, or rescue the innocent using clever, quieter tricks Become a hero among cats, or pick on humans, and ruthlessly destroy a troubled marriage Enjoy luxurious carpets, curtains ripe for shredding, and belly rubs from your owners Shred and steal things, mark your territory stinkily, and cause fires Mess with vital political phone calls--or opt for clever calming tactics so your humans reach their goals Help your owner earn a recording contract from the music mogul next door, with the help of his cat</t>
  </si>
  <si>
    <t>Adventure, Indie, RPG, Choices Matter, Choose Your Own Adventure, Text-Based</t>
  </si>
  <si>
    <t>SUMETRICK</t>
  </si>
  <si>
    <t>https://store.steampowered.com/app/771950/?snr=1_5_9__205</t>
  </si>
  <si>
    <t>Sumetrick is a mind training minimalist design game that's chained to the symmetry. Simple gameplay - you need to fill gameboard in symmetry way by clicking on framed cells. Do that faster and be as good as Chack Knorris. But don't forget to eat sometimes...Contact e-mail: contact@palenogames.ru</t>
  </si>
  <si>
    <t>Critical Annihilation</t>
  </si>
  <si>
    <t>https://store.steampowered.com/app/339440/?snr=1_5_9__205</t>
  </si>
  <si>
    <t>NVIDIA or ATI  512MB+</t>
  </si>
  <si>
    <t>Critical Annihilation is a Twin-Stick SHMUP (Shoot-em Up) made entirely out of tiny voxels. We take advantage of voxel technology to hype up the explosive gameplay. Everything is destructible to its core. As your home planet gets invaded by aliens you decide to take up arms with the rest of the planet and annihilate every single alien in site. As you progress in the game you'll bring yourself to whole new planets like the Moon and Mars until you've reached the aliens Mothership. Why exactly are these cliche aliens attacking your cliche planet in the good old fashion cliche way? It's for you to find out as you destroy every cube of their being. This is the same game played by popular youtubers Markiplier and JackSepticEye; Critical Mass. Now with updated art and updated code to bring you a more full, and action packed experience.</t>
  </si>
  <si>
    <t>Action, Indie, Early Access, Shoot 'Em Up, Voxel, Great Soundtrack, Destruction</t>
  </si>
  <si>
    <t>Spellspire</t>
  </si>
  <si>
    <t>https://store.steampowered.com/app/626580/?snr=1_5_9__205</t>
  </si>
  <si>
    <t>iOS, Android, PC, Xbox One, Nintendo Switch, PS Vita</t>
  </si>
  <si>
    <t>SM 2.0</t>
  </si>
  <si>
    <t>Spellspire is an exciting combination of a word game and an action role playing game. Type words to cast spells. The longer the word, the bigger the blast!Slay countless monsters and collect loot and gold. Buy more powerful wands, hats, and robes with magical special effects and abilities. Power through the toughest encounters with health potions, spell scrolls, and other magical items.Clear increasingly challenging levels and survive fierce battles against abominable bosses. Will you reach the top of the Spellspire, and what will you find?Features:- Exciting mashup of word game and action role playing game- Pick letters to spell words, words are blasted at monsters as spells- Collect gold and upgrade your gear between levels- Use consumable magical items to push through tough encounters</t>
  </si>
  <si>
    <t>RPG, Word Game, Spelling, Fantasy, 2D, Singleplayer, Indie, Dragons, Action RPG, Magic, Casual, Zombies, Action, Loot, Replay Value, Character Customization, Atmospheric, Difficult, Classic, Inventory Management</t>
  </si>
  <si>
    <t>Tanks VR</t>
  </si>
  <si>
    <t>https://store.steampowered.com/app/636620/?snr=1_5_9__205</t>
  </si>
  <si>
    <t>Tanks VR is a multiplayer tank game set in the events of World War II. Immerse yourself in engaging battles with other players and see them react to your maneuvers. The intuitive controls allow you to operate a tank on your own. Pick a tank from your garage and use it to fight for the axis or allies in battles with up to 10 players. The Tanks VR development team is ambitious and planning to add many more features after release such as AI, tank customization and realistic shell penetration. More tanks, maps and gamemodes are also planned to be added.</t>
  </si>
  <si>
    <t>Action, Early Access, Simulation, Strategy, Tanks, VR</t>
  </si>
  <si>
    <t>Tetrobot and Co.</t>
  </si>
  <si>
    <t>https://store.steampowered.com/app/235980/?snr=1_5_9__205</t>
  </si>
  <si>
    <t>macOS, PC, Linux, iOS, Xbox One, Wii U, PlayStation 4</t>
  </si>
  <si>
    <t>integrated supporting Shader Model 2.0</t>
  </si>
  <si>
    <t>Tetrobot is the world's most popular and reliable robot, but he's not perfect. That's why I, Maya, have built him a microscopic little brother, Psychobot.Help me guide Psy through Tetrobot's cogs and circuits: by swallowing blocks of matter and spitting them out, we can repair anything. Learn how pipes, lasers, fans and other electronic devices work, learn how to alter the chemical properties of slime, and collect all the memory blocks that you find on the way.The owners of damaged Tetrobots all around the world rely on us because we are the only people who can repair their precious robots.Key FeaturesPure puzzle gameplay for gamers who like to give their minds a workout.Over 50 levels to play and even more secrets to unlock.Original music composed by Morusque (Knytt Stories, Saira, Blocks That Matter, Exodus)Find out what became of Tetrobot, Alexey, Markus and Maya, 15 years after "Blocks That Matter."Â Steam FeaturesSteam Achievements: An even greater challenge for avid gamers.Steam Cloud: Start a game at home, finish it at work (if you're careful).Steam Workshop: Create your own puzzles and share them in one click (available soon).</t>
  </si>
  <si>
    <t>Puzzle, Indie, Casual, Robots, Difficult, Puzzle Platformer</t>
  </si>
  <si>
    <t>Project Freedom</t>
  </si>
  <si>
    <t>https://store.steampowered.com/app/34810/?snr=1_5_9__205</t>
  </si>
  <si>
    <t xml:space="preserve">ATI Radeon 7500 or GeForce 2 with 32 MB RAM </t>
  </si>
  <si>
    <t xml:space="preserve">Get your dream job with a company called Project Freedom. Become a space pilot and serve for the corporation. You're going to get all the excitement and adventure you've ever wanted. Perhaps even more... 21 missions in the campaign Outstanding 3D graphics and special effects Original storyline with unexpected turns and surprises A variety of space combat missions including escort, strike, and rescue operations Missions in open space, on planets and moons </t>
  </si>
  <si>
    <t>Action, Simulation, Space, Sci-fi</t>
  </si>
  <si>
    <t>Mini World: Block Art</t>
  </si>
  <si>
    <t>https://store.steampowered.com/app/814480/?snr=1_5_9__205</t>
  </si>
  <si>
    <t>Adventure, Casual, Free to Play, Massively Multiplayer, Simulation</t>
  </si>
  <si>
    <t>English, French, Japanese, Thai, Portuguese, Italian, German, Russian, Turkish, Vietnamese, Korean</t>
  </si>
  <si>
    <t>FPS, Adventure, Massively Multiplayer, Simulation, Casual, Sexual Content, Crafting, Sandbox, Walking Simulator, PvP, Free to Play, 3D, Nudity, Open World, Multiplayer, Online Co-Op, Singleplayer, Survival, Co-op, Gore</t>
  </si>
  <si>
    <t>Dimension Drifter</t>
  </si>
  <si>
    <t>https://store.steampowered.com/app/913590/?snr=1_5_9__205</t>
  </si>
  <si>
    <t>Dimension Drifter is a fast paced, ultra-violent action shooter with a non-linear storyline.Our timeline has collapsed and many didn't even notice. Since then, inexplicable mysteries started happening all over the world. Strange sightings of objects and beings. Crop circles appeared. Cattle mutilation. Memories that didn't reflect reality anymore. The list gets longer every day...All of this was just the beginning. Since then, hundreds of years have passed. It all spiraled out of control. One day, strange portals to another dimension have opened and Demons poured out. An endless war began. Some cities have created plasma domes around them, protecting them from the eternal onslaught. But most now lie in ruins.Some extraordinary people who were able to survive long enough in the ruins have harnessed special abilities. In the eye of the public, these powers are deemed evil and it is said they are of demonic nature. These special people are outcasts, not allowed to enter the Domes of safety anymore. They are called Drifters.FeaturesSuper fluid hyper-speed gameplay. Your actions cancel restrictive animations, giving you absolute control in every situation.Customize your character from hair color to weapon loadout. Attach individual mods to your weapons to change their behavior and make your playstyle your own.Endless levels that are randomly arranged each time you play. Each room piece is designed by hand, making the whole map feel like it's manmade.Episodic storytelling with different timelines. In a choose-your-own-adventure style, the story is told in episodes that you can shift to different outcomes. If for some reason one timeline ends, replay it with your new knowledge and unlock new paths that lead to a totally different outcome.</t>
  </si>
  <si>
    <t>Action, Indie, Violent, Gore, Early Access, Female Protagonist, Third-Person Shooter</t>
  </si>
  <si>
    <t>Jackpot Poker by PokerStars</t>
  </si>
  <si>
    <t>https://store.steampowered.com/app/455020/?snr=1_5_9__205</t>
  </si>
  <si>
    <t>Casual, Free to Play, Massively Multiplayer, Sports, Strategy</t>
  </si>
  <si>
    <t>Screen resolution of 800x600 pixels</t>
  </si>
  <si>
    <t>Jackpot Poker by PokerStars - the worldâ€™s largest online poker brandEnjoy non-stop casino poker action. Jackpot Poker offers a huge range of tables from the biggest name in poker, PokerStars. With hundreds of tables and thousands of real poker players, you can experience more gambling excitement, more betting thrills, more poker! Jackpot Poker is home to fast format Spin and Go Jackpot Poker Tournaments â€“ a rapid 3-Player Poker jackpot tournament in which players can win up to 3,000 times their initial gamble using play-money chips! And best of all its free-to-play, with multiple ways of gaining free chips and a daily allocation to keep you in the action.The Official Spin &amp; Go Poker GameChoose a tournament, spin the bonus wheel and get a Jackpot reward multiplier. Build the strongest poker hand or bluff your way to victory as you beat your opponents and win millions of chips. Our Spin &amp; Go Texas Holdâ€™em Poker tournaments takes you around the world and all have different buy-in levels - so you can start off small and gradually build your Texas poker skills.Win Endless Free Poker ChipsWe give away up to 100 million Free Bonus Poker Chips every week! Get regular chip bonuses every four hours and participate in our free coin giveaways as you play. Better than any Poker Tour, more riveting than any Poker Casino!Want to Mix it with the High Rollers from Day-One? Purchase a Chip Bundle through your Steam Wallet and get to the big action in an instant.Additional Features to Enhance your Poker Experience Authentic: Nothing but real poker players, no machines, no computers.  We never use bots and you always play against the best poker players in the world. Poker Quizzes: Solve poker questions and riddles &amp; win free chips  Liquidity: With over 400,000 PokerStars daily players - a huge range of tournaments and traditional game buy-ins Progress: Progress through game levels and edge your way to the top tables as you become a true Texas Holdâ€™em Poker masterHundreds of thousands of Poker players play Jackpot Poker every day â€“ can you beat them?This product is intended for use by those 18 or older for amusement purposes only. Chips do not represent a real money cash value â€“ this is a play-money poker game and no cash-out is available. Practice or success at social casino gaming does not imply future success at real money gambling.</t>
  </si>
  <si>
    <t>Free to Play, Sports, Massively Multiplayer, Strategy, Casual, Gambling, Card Game</t>
  </si>
  <si>
    <t>Nether: Resurrected</t>
  </si>
  <si>
    <t>https://store.steampowered.com/app/1039830/?snr=1_5_9__205</t>
  </si>
  <si>
    <t>skip: 15, meh: 8, recommended: 3</t>
  </si>
  <si>
    <t>NETHER...IS...BACK!  We have rolled back the game to Summer of 2014, when it first left Early Access and was still being developed by us, Phosphor Games Studio.  RIGHT NOW:- Single Player enabled: It was not possible before, but now it's working, and it's hard!  Have fun surviving the monster-filled urban apocalypse alone- No more micro-transactions: all items can be bought with in game cash- Multiplayer via player hosted servers! The old back end ripped out - no need for any login besides Steam.  You control your community, and nobody can take your game from you againWHAT IS IN DEVELOPMENT:- Custom server settings: you decided how many players, how many Nether, how much gun spawns, etc.- Modding tools![/b]- Bug fixes (including playing as a Nether, which was always pretty buggyGAME SUMMARY:Nether is a fast-paced survival game that forces you to make quick life-saving decisions in an unforgiving environment. In this post-apocalyptic urban world, death is waiting around every corner, at the top of high-rise buildings, and in the grasp of powerful teleporting creatures known as 'Nethers'. These creatures and the other players are real challenges to overcome, requiring tactical gameplay, awareness, stealth, and cooperation. To navigate this high-tension environment, you must use skill and cunning in order to scavenge, trade, craft or loot for food, weapons, supplies, and other resources necessary to stay alive in a desolate and dangerous city. Team up with other survivors and take advantage of group play, as a tribe, to complete treacherous world objectives, or play as a lone wolf in an attempt to endure the hostile environment. In the end you must decide whether to Prey or Pray.Key FeaturesEXPLOREThe game's landscape is a beautifully conceived vision of a post apocalyptic Chicago, ravaged by disaster and time. Almost every low and high-rise building can be individually explored in a cityscape that stretches 150 blocks. Beyond the city lies the Wastelands, an unforgiving desolate landscape that is slowly sinking into the earth. SURVIVE, CRAFT, TRADE, LOOT AND SHOOTStart off, armed only with a kitchen knife and scavenge your way through an environment on a daily battle to stay alive. Beware the Nether, poor mutated souls who roam the city in search of human flesh. Scavenge for food and water to stay nourished, and search for useful items that could be crafted into makeshift weapons to help in your battle for life.  Hunt and kill Nether to trade their body parts to the mysterious Cult located in the few markets that scatter the city. Over time, build up your skills and earn rewards for surviving each precious new day. But always beware of the other survivors who may be only one moment away from death, and see killing you and looting your possessions as their only salvation. TRIBES AND TERRITORY WARS Find safety in numbers by joining a tribe. Only tribes can capture and own territory, and the urban landscape is the perfect setting for turf domination. Compete with rival tribes in territory wars for control of the city by capturing strategic landmarks to reap resources and experience; prove your dominance over all other tribes. Spy on rival tribes or infiltrate and kill them by playing as a Nether. Ambush them from above by swooping in for the kill using the wing suit. Tribes change the survival experience by establishing a true social construct, with all the consequences of behavior that you would expect in the real world. Your actions have real repercussions enforced organically through reputation and standing.PLAYER AND GROUP MISSIONSPlayers can complete an assortment of individual or group missions to earn money, experience and reputation. Perform vital supply runs between the markets, work with your tribe to take down the swarms of Nether lead by the vicious boss Reaper that sporadically surge to attack neighborhoods, or keep the creatures out of the Safezones by working in groups to repair the anti-nether devices when they fail.CHARACTER CUSTOMIZATION Nether offers a wide variety of character customization and allows you to play as a male or female character. There is a huge selection of cosmetic items and player taunts to assert your individuality along with entire outfits to play roles like survivalist, soldier and biker - or even just play in your underwear.OTHERHost your own private servers and control your settings and player populationFirst-person perspective creates a true survival experienceMeld of PvE (player versus environment) and PvP (player versus player) gameplayNew weapons and items become available as players explore the game worldUp to 64 players per game serverSingle purchase, downloadable client allows full game access without subscription</t>
  </si>
  <si>
    <t>Indie, Adventure, Gore, Horror, Puzzle</t>
  </si>
  <si>
    <t>Miss Fisher and the Deathly Maze</t>
  </si>
  <si>
    <t>https://store.steampowered.com/app/711430/?snr=1_5_9__205</t>
  </si>
  <si>
    <t>Episode 1 and 2 of the award winning murder mystery, visual novel adventure in which you become the Honourable Miss Phryne Fisher, the glamorous and stylish detective!Uncover clues, interrogate suspects and solve a key murderChoose where to investigate and how to talk to peopleSearch environments for hidden objects that could be importantFind costume pieces and unlock new fashion for Phryne to wearInteractive detective story set in 1920s Melbourne, based on hit show, Miss Fisherâ€™s Murder MysteriesBeautiful character and background illustrations bring the Miss Fisher world to lifeFeaturing music from the TV show, composed by Greg J WalkerAustralian Game Developer Awards 2017 winner!From Tin Man Games, the award winning studio that has released over 30 digital gamebooks and interactive fiction apps on the App Store. These include the critically acclaimed Choices: And The Sun Went Out and Ryan North's To Be or Not To Be, one of TIME Magazine's Top 10 Games of 2015.</t>
  </si>
  <si>
    <t>Adventure, Indie, Casual, Visual Novel, Story Rich, Detective, Female Protagonist</t>
  </si>
  <si>
    <t>Lisssn</t>
  </si>
  <si>
    <t>https://store.steampowered.com/app/768270/?snr=1_5_9__205</t>
  </si>
  <si>
    <t>"Lisssn" is a point-and-click adventure game for listeners in the style of adventure classics such as "RHEM" with many puzzles and mysterious machines to set in motion. But instead of having only to look closely and to combine, this one is especially about hearing and listening closely. The player is thus carefully introduced into the basic ideas of music.
_x000D_
At the beginning of the game we learn that "La Musica", the music, was kidnapped by dark forces and imprisoned in a dungeon. We are facing a future without her bewitching sounds, which have made the world so much more colorful. In the search for the abducted, the player explores numerous locations such as a dark park, a scary cemetery, a mysterious castle and a huge underground world with a lake and a strange underground railway. Accompanied by four well-known composers, the player must overcome obstacles, initiate mechanisms, collect objects, and find hidden ways to finally free "La Musica" from her dungeon.
_x000D_
The riddles were arranged carefully: At the beginning it is easy to distinguish sounds from noises, later different pitches and finally notes and rhythms have to be recognized. "Lisssn" is a game that is suitable for both children and adults, where the player collects musical experiences while playing.
_x000D_
features:
_x000D_
- Non-violent and nonlinear playing principle_x000D_
- numerous, didactically arranged puzzles_x000D_
- Learn some basic concepts of music_x000D_
- From the people who created the mysteries of the RHEM series</t>
  </si>
  <si>
    <t>Sonya: The Great Adventure</t>
  </si>
  <si>
    <t>https://store.steampowered.com/app/558780/?snr=1_5_9__205</t>
  </si>
  <si>
    <t>Sonya: The Great AdventureDive into the super colorful fantastic world of adventure hidden object quest.Sonya: The Great Adventure is a fantastic and colorful hidden object adventure game with animated cut scenes that are professionally voiced over. This is a touching story of the eternal struggle between the light and the dark. We offer three difficulty modes to suit gamers of the different experience.The quiet morning of two sisters Sonya and Lily was destroyed by the barbaric attack on their home. Unidentified robbers took away the most precious thing they had - not money and jewels, but Lily's vitality. Sonya was locked in her room and was not able to save her sister. She will solve a lot of puzzles to get out of the house and find the vitality of Lily. She can't cope alone. Help Sonya find the right way and get allies on the difficult path to the victory over an unknown evil.Especially for Steam players BONUS CONTENT is added to the main gameplay, to make the maximum diving into the storyline. 100 incredibly colorful locations over 20 unique mini-games Steam trading cards combination of hidden object levels with fragmented object scenes Steam achievements to unlock detailed guide animated cut scenes with professional voice actingNo internet connection required for this offline game.</t>
  </si>
  <si>
    <t>Casual, Adventure, Indie, Hidden Object, Puzzle, Point &amp; Click, Story Rich, 2D, Atmospheric, Singleplayer, Female Protagonist, Cartoony, First-Person, Hand-drawn, Dragons, Fantasy, Magic, Old School, Colorful</t>
  </si>
  <si>
    <t>A Sceptic's Guide to Magic</t>
  </si>
  <si>
    <t>https://store.steampowered.com/app/1074520/?snr=1_5_9__205</t>
  </si>
  <si>
    <t>850 MB available spac</t>
  </si>
  <si>
    <t>"A Sceptic's Guide to Magic" is an exciting new adventure game from the creator of The Deed and The Space Pilgrim Saga.The StoryHaving spent years working as a forensic investigator, Lester Chapman has seen his fair share of disturbing crime scenes. However, nothing could prepare him for witnessing the dark primordial forces at work in his latest case. As he delves deeper into this mystery, the realms of science and magic collide, and cracks begin to form in his rigid perception of the world.Fianna and Val are teenage witches who have lost their friend to a bloody ritual murder. They will stop at nothing to find the ones responsible, even if it means enlisting the help of a man who seems to have little faith in their magical abilities ...A World of MagicFollow Lester Chapman as he becomes initiated into the arcane mysteries of magic, studiously learning a new kind of spellcraft from an obscure tome entitled "A Sceptic's Guide to Magic."Gather ingredients and other necessary items to create your potions and cast your spells. Combine this with traditional investigation and puzzle-solving to unravel the sinister truth behind the murder case.FeaturesEngaging point-and-click gameplay similar to the classic Lucasarts and Sierra adventure games of the 90s!A world inspired by English magic and folklore, as well as ancient Greek mythology!Play as both the primary character of Lester and the secondary character of Fianna the witch!More than twenty spells to cast and dozens of magical ingredients to collect!Explore over twenty locations across the city of Birmingham, England, many of which are based on real-life places!Nine chapters, several possible endings, plus a hidden bonus chapter featuring a new playable character!</t>
  </si>
  <si>
    <t>Adventure, Indie, Nudity, Gore, Detective, Mystery, Crime, Story Rich, Atmospheric, Fantasy, Replay Value, Dark Humor, Violent, RPGMaker, Pixel Graphics</t>
  </si>
  <si>
    <t>Charlie the Duck</t>
  </si>
  <si>
    <t>https://store.steampowered.com/app/691250/?snr=1_5_9__205</t>
  </si>
  <si>
    <t>DirectX 9 or later compatible card</t>
  </si>
  <si>
    <t>Charlie the Duck is an old school 2D side-scrolling platform game. Run through levels, collect coins, diamonds and other power ups. Jump on top of enemies to defeat them. Dive into the water to find hidden areas!This is a complete remake of the PC version originally released in 1996 for MS-DOS. The game is nearly identical, but some small changes have been made. This version does not use separate buttons to walk slower or faster, some levels were modified a bit to make everything work well with the constant walking speed. Also, there have been some small changes to make the game a little easier and less frustrating. And now there is also background music![Left] and [Right]: walk[Up] / [Space]: jump[Down]: in some places Charlie can dive into the water</t>
  </si>
  <si>
    <t>Action, Adventure, Indie, Casual, Platformer, 2D, Pixel Graphics, Retro</t>
  </si>
  <si>
    <t>The Novelist</t>
  </si>
  <si>
    <t>https://store.steampowered.com/app/245150/?snr=1_5_9__205</t>
  </si>
  <si>
    <t>256 MB VRAM video card</t>
  </si>
  <si>
    <t>meh: 11, recommended: 9, skip: 7, exceptional: 1</t>
  </si>
  <si>
    <t>The Novelist asks one central question: can you achieve your dreams without pushing away the people you love? The game focuses on Dan Kaplan, a novelist struggling to write the most important book of his career while trying to be the best husband and father he can be. The Kaplans have come to a remote coastal home for the summer, unaware that theyâ€™re sharing the house with a mysterious ghostly presence: you.
_x000D_
Read the familyâ€™s thoughts. Explore their memories. Uncover their desires and intervene in their lives. But stay out of sight; you canâ€™t help the Kaplans if they know thereâ€™s a ghost in the house. Itâ€™s up to you to decide how Danâ€™s career and family life will evolve, but choose carefully; there are no easy answers, and every choice has a cost.
_x000D_
Danâ€™s relationships â€“ to his work, his wife, and his son â€“ react and shift in response to your choices. With a different sequence of events in every playthrough, The Novelist gives life to a unique experience each time you play.
_x000D_
The decisions you make will define the Kaplansâ€™ lives, but they may also tell you something about yourself.</t>
  </si>
  <si>
    <t>Indie, Adventure, Story Rich, Casual, Atmospheric, Exploration, First-Person, Stealth, Choices Matter, Singleplayer, Walking Simulator, Short, Drama</t>
  </si>
  <si>
    <t>Furries &amp; Scalies &amp; Bears OH MY!</t>
  </si>
  <si>
    <t>https://store.steampowered.com/app/845960/?snr=1_5_9__205</t>
  </si>
  <si>
    <t>810 MB available space</t>
  </si>
  <si>
    <t>Furries &amp; Scalies</t>
  </si>
  <si>
    <t>Hey, kids! Have you ever wanted to be sucked into a vortex and spit out into a world full of talking animals?A walk in the woods turns into something a lot cooler when you and your friend are transported to a land much like ours.... but with talking dragons and upright, walking, talking animals of various species. Are you trapped there? Will you ever get home? Each day brings new mysteries and adventures, and you interact with a host of different characters to learn the ins and outs of this brave new world.A visual novel format with choices per scene. Not every choice will lead to massive change, but it will determine your friendship levels with each individual that you spend time with. Part Adventure, part Dating Sim, all weird and wild.  A cast of 10+ characters. Each day, interact with 8 different people to learn more about the world and those that live in it.  A chance to change those around you via your talks with them - will you leave this world for better or worse? Want to date a porcupine? You can do that.Made in cooperation with Stefan Klaus.</t>
  </si>
  <si>
    <t>Dating Sim, Casual, Dragons, Visual Novel, Life Sim, 2D, Cute, Surreal, Relaxing, Psychological Horror, Funny, Narration, Multiple Endings, Conversation, Nonlinear, Cartoony, Colorful, Fantasy, Sci-fi, Science</t>
  </si>
  <si>
    <t>Spellsword Cards: Demontide</t>
  </si>
  <si>
    <t>https://store.steampowered.com/app/801210/?snr=1_5_9__205</t>
  </si>
  <si>
    <t>A UNIQUE CARD COMBAT SOLO ADVENTURE
_x000D_
- OPEN QUEST PvE RPG + CHAMPION'S ARENA MODE + GAUNTLET ROGUELIKE DECKBUILDER MODE_x000D_
- 500+ COLLECTIBLE CARDS (earned through gameplay only)_x000D_
- 40+ BOSSES TO DEFEAT (along with hundreds of battles)_x000D_
- UNIQUE MULTI-CLASSING SYSTEM  (Mix and match between Warrior, Mage, Priest, Rogue, Necromancer, Ninja and Monk)
_x000D_
With 7 classes to level, each with its own unique play-style, you can multi-class and create your own hero any way you like. Adventure through a diverse world with heaps of quests and encounters. Hundreds of cards to acquire via loot or stores and unique crafting recipes for legendary cards that are lost artifacts.
_x000D_
QUEST AND EXPLORE
_x000D_
A rich and deep storyline pervades an expansive world ready for any and all adventurers to seek their fair share of bounty and power. Ancient tombs and rich politics in a fantasy world will capture your imagination, all the while the strategy card game will keep you on your toes.
_x000D_
DEADLY ENCOUNTERS
_x000D_
Each encounter brings you one step closer to solving the mysteries surrounding your heritage. Learn the secret your master died trying to protect. Earn the respect of the state and other kingdoms one battle at time. Discover hundreds of cards of untold power, undiscovered in the lore books of old.
_x000D_
Meet powerful foes such as Dragons, Demons and Devils. Also find a complete bestiary of trolls, ogres, vampires, knights, orcs, goblins, giant bats and insects and more!
_x000D_
UNIQUE CLASS LEVELLING AND DECK BUILDING SYSTEM
_x000D_
Each skill and level choice you make determines how your strategy unfolds. With immense  scope for developing your own unique play style, everyone can enjoy what Spellsword Cards: Demontide has to offer.
_x000D_
COMMUNITY
_x000D_
This is a community led game. Come inside to find details on how you can contribute and get cool tips and hints for secret unlocks inside!</t>
  </si>
  <si>
    <t>Roguelike Deckbuilder, Indie, Card Game, Strategy, Adventure, 2D, Roguelite, Singleplayer, Dragons, PvE, Deckbuilding, Turn-Based, Crafting, Ninja, Turn-Based Strategy, Dungeons &amp; Dragons, Strategy RPG, CRPG, Roguelike, RPG</t>
  </si>
  <si>
    <t>1vs1: Battle Royale for the throne</t>
  </si>
  <si>
    <t>https://store.steampowered.com/app/1045930/?snr=1_5_9__205</t>
  </si>
  <si>
    <t>Kingdom in a harsh time. The elderly king is terminally ill. He must appoint a successor to the crown, but he has two children, and they are twins. He sends his heirs to the caves of the ancient temple. Those who pass the kings test first will be entitled to the royal throne. Embark on a dangerous adventure through the ruins of an ancient temple, solve riddles and fight in battles. Outrun your opponent to prove to your father that you are a worthy heir of the throne! Let the strongest win! Classic gameplay with elements of old jRPG. Atmospheric music. Two charismatic characters! You can choose, whatever you like most. You can solve a variety of puzzles. And don't` forget to look for hidden Easter eggs. The game is suitable for people of any age. The game was created on RPG Maker MV.</t>
  </si>
  <si>
    <t>Adventure, RPG, RPGMaker</t>
  </si>
  <si>
    <t>Song Beater: Quite My Tempo!</t>
  </si>
  <si>
    <t>https://store.steampowered.com/app/1077600/?snr=1_5_9__205</t>
  </si>
  <si>
    <t>NVIDIA GTX 960/1050Ti / AMD Radeon R9 290/RX 470 or greater</t>
  </si>
  <si>
    <t>Song Beater is a VR rhythm game on steroids. Beat challenging songs with your bare fists in Fit Boxing mode, wield variety of weapons (blades, tonfas, phasers, staff, saw) in Free Style or concentrate on uplifting text flow in Letter Hunter mode.3 game modes22 songs and videos included (2 added in update #2)Global and friends leaderboards, unique family party modePlayer statistics including estimated calories burnt for your fitness goalsCustom songs supportMore features5 difficulty levels (light, gentle, normal, intense and... impossibru) Unique handmade visualization for each songVideo playback30 Steam achievementsLevel editor included3rd person cameras support (avatars) - great for watching players or streamersHidden and not so hidden cultural references, memes, easter eggs... :)Weapons (free style mode)Wield variety of weapons (blades, tonfas, phasers, staff, saw) to increase your effective range. Master different techniques for perfect play.Custom songs and videosNew songs (levels) can be created using included level editor. See Quick-start guide in the Community Hub for more information on how to use it.Song Beater can import custom songs from other games, e.g. in ModSaber format! Simply copy whole song directory to "Custom songs" directory in Song Beater and start the game. Your song should appear on Custom songs tab.Songs creditsBazooka â€“ Mike CortadoBiscuit (Extended Version) â€“ Raven &amp; KreynBreathe â€“ Axl &amp; Arth Ft. Dimi MarcBush Week â€“ Nihilore Congratulations (remix) â€“ Party In Backyard (orig. PewDiePie, Roomie &amp; Boyinaband) Do It Like You â€“ Insta ModelsDon't Blame It On Me â€“ Axl &amp; ArthEat em up â€“ Justin Being RudeFuzz â€“ Roman "Mem" NepsinskyGrace on the Dancefloor â€“ TeknoAXEMinute â€“ DIZARORetro Beats â€“ Roman "Mem" NepsinskySomething for Nothing â€“ Jimmy Burney, AlundraSpite â€“ ZAYFALL Stuck On U â€“ DIZARO The Promise â€“ Damien MilesThis way &gt;&gt; â€“ ScomberTriumphant â€“ Axl &amp; Arth, Dustin PaulYeah â€“ Roman "Mem" NepsinskyWhat â€“ Roman "Mem" NepsinskyWho's gonna love ya â€“ Bad PartiesWrong 4 Me â€“ DIZAROVisit official Song Beater game website http://SongBeater.com to see full credits and links to all artists and their portfolios! Available for Arcades on SpringboardVR</t>
  </si>
  <si>
    <t>Action, Casual, Indie, Rhythm, Music, Singleplayer, Multiplayer, Early Access, Moddable, Atmospheric, Great Soundtrack, Difficult, Colorful, Family Friendly, Physics, PvP, 3D, Mod, Underwater, 6DOF</t>
  </si>
  <si>
    <t>YANKAI'S PEAK.</t>
  </si>
  <si>
    <t>https://store.steampowered.com/app/654910/?snr=1_5_9__205</t>
  </si>
  <si>
    <t>YANKAI'S PEAK. is a love letter to PYRAMIDS. A colorful PYRAMID-pushing puzzle game about the beauty and joy of being a sentient blue PYRAMID. Pretty cool gameplay. Over 130 handcrafted levels. 7 PARTs each exploring a unique multifaceted mechanic. Meditative sound design. A sick intro.A game by Kenny Sun.Music by JACK+JIM.(YANKAI is pronounced YEN - KYE).</t>
  </si>
  <si>
    <t>Song of the Myrne: What Lies Beneath</t>
  </si>
  <si>
    <t>https://store.steampowered.com/app/333330/?snr=1_5_9__205</t>
  </si>
  <si>
    <t>shader model 2.0</t>
  </si>
  <si>
    <t>What Lies Beneath is an action-RPG in which you'll explore the island of Namok and its deadly dungeon in hope to avenge your... hem... your wife.Fight evil (and less evil) creatures, loot everything you find, pretend you care while villagers tell you everything about their lives, and improve your character as you like in an epic (well... not really actually) quest for revenge!The adventure awaits! And the final boss too...Main features Not class-based : will you be a valiant knight throwing fireballs everywhere? A fearless mage under two tons of armor? Or an archer that doesn't hesitate before transforming his foes into frogs? Content (story, quests, levels) crafted by hand for an unique feel Fun and original universe with silly characters to speak to Part of a series : Myrne (you don't need to have played the other games to understand what's going on) Complete crafting system: create potions, armors, etc... mine some ores, pick up some shrooms,... Challenge your friends in the local splitscreen multiplayer mode in deathmatch or in a Score the Cube game (a football match except with swords, arrows, fireballs... trust me, it's way more fun this way) Play the campaign with a friend in local co-op (Re-)discover the tiny story "The Sorcerer" alone or with a friend</t>
  </si>
  <si>
    <t>RPG, Indie, Action, Pixel Graphics, Fantasy, Co-op, Adventure, Singleplayer, Funny, Action RPG</t>
  </si>
  <si>
    <t>Zombie Vikings</t>
  </si>
  <si>
    <t>https://store.steampowered.com/app/337480/?snr=1_5_9__205</t>
  </si>
  <si>
    <t>recommended: 9, meh: 8, skip: 5</t>
  </si>
  <si>
    <t>English, French, German, Japanese, Italian, Russian</t>
  </si>
  <si>
    <t>From the creators of indie smash hit Stick It to The Man! comes a new one to four-player co-op stab-you-in-the-gut-a-thon. Embark on a dead funny adventure with the Zombie Vikings. A putrid posse sent on a mission through the most epic of worlds to retrieve Odinâ€™s lost eye. Play as the most fearsome Vikings ever raised from Norse soil â€“ Gunborg, Seagurd, Hedgy and Caw-kaa. Hack through the gingerbread swamps of Molgaga! Cruise through the intestines of the Midgaard Serpent! Fight giant poultry!Co-op story brawler for 1-4 playersSingle-player and online/offline multiplayerWritten by Zach Weinersmith (SMBC Comics)+25 levels in 8 different worlds. Plus 5 Versus Arenas!Choose among four different Zombie Vikings, each with unique power movesOver 40 unlockable weapons. Try out Stinknir or Blunt Fish Trauma!Collect Viking Runes to gain new cool abilities. Mix up your style of play!Stitch all your friends together into a giant mega Zombie. Working together is fun!</t>
  </si>
  <si>
    <t>Action, Adventure, Local Co-Op, Beat 'em up, Zombies, Comedy, 4 Player Local, 2D, Multiplayer, Co-op</t>
  </si>
  <si>
    <t>DROD RPG: Tendry's Tale</t>
  </si>
  <si>
    <t>https://store.steampowered.com/app/351330/?snr=1_5_9__205</t>
  </si>
  <si>
    <t>DROD RPG: Tendry's Tale is a 2D puzzle dungeon crawl with RPG, move optimization and resource management elements.DROD RPG combines DROD's puzzle elements, strategy, world and story backdrop with player stats, weapons and armor, one-on-one monster duels, items, custom power-ups and treasure. It was inspired by the classic Tower of the Sorcerer and is similar in flavor to Desktop Dungeons.As a puzzle/logic game, level layouts, items, enemy encounters, and treasures are all hand-crafted to bring you a series of engaging, well thought-out puzzles that are a joy to solve. Navigate through series of interlocking rooms, looking for the exit on each level. Spend hit points and resources wisely to power up and advance.  Decide which pre-placed monsters to fight along the way. Battles resolve deterministically according to a clear set of rules. Get rewards from defeating enemies now or come back later when you're more powerful and can take less damage (hint: this is typically the better option).Combining DROD's straight-forward interface and flexible puzzle widgets with the staples of dungeon crawling and resource management makes for a unique, genre-busting gaming experience. Play this game to relax and contemplate, or take advantage of its huge depth and optional elements of challenge and replayability to optimize your score against other Steam players. Along with a powerful level editor, modding capabilities and an enthusiastic player community producing novel puzzle content, this is a game you can enjoy for years.The storyHelp Tendry, a member of the scattered Stalwart Army, escape from entrapment far beneath the surface. He might not be the ideal warrior, but he's got a lot of panache to make up for his lack in prowess. Or at least he's always good for a laugh. Keep him from killing himself in battle long enough to save his homeland of Tueno from the menacing Underground Empire.Key featuresUpgraded version with Steam achievements, leaderboards and auto cloud-sync.13 interlocking puzzle levels of interconnected rooms, filled with monsters, treasure, traps, secrets, and surprises.25 custom swords, shields and special items to discover, each with unique capabilities.Dozens of monster types and boss enemies with varying abilities and behavior.Many other game elements based on DROD's singular logic puzzle experience.Powerful campaign editor. Dozens of high-quality free usermade levels available to play!Active, friendly player community on the Caravel Forum.Deluxe editionContains both DROD RPG and the OST.</t>
  </si>
  <si>
    <t>Indie, RPG, Strategy, Adventure, Puzzle, Dungeon Crawler</t>
  </si>
  <si>
    <t>aMAZE Double</t>
  </si>
  <si>
    <t>https://store.steampowered.com/app/736840/?snr=1_5_9__205</t>
  </si>
  <si>
    <t>How long have you developed your thinking and attentiveness? Today we will give you such an opportunity, as an interesting and attractive game appeared on our vast spaces, which allows us to poke our brains. Game aMAZE Double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pass a small ball through the maze. It should be brought to the portal, which is usually located at the other end of the labyrinth.
_x000D_
In the game you need to pass a maze .At the same time, find the gems that will open the portal
_x000D_
Levels became even greater, they became even more difficult and more interesting.
_x000D_
Not many maze games will create a whole new kinds of maze for you.
_x000D_
Use the W A S D or arrow key button's to navigate the different mazes.
_x000D_
In aMAZE Double:_x000D_
- 50 levels_x000D_
- Teleport_x000D_
- Beautiful gems_x000D_
- Achievements_x000D_
- Calm Soundtrack_x000D_
- Colorful Art</t>
  </si>
  <si>
    <t>Indie, Casual, Singleplayer, Puzzle, 2D, Abstract, Fast-Paced, Retro, Colorful, Difficult, Family Friendly, Replay Value, Stylized, Classic, Cute, Short, Relaxing, Atmospheric, Side Scroller, Old School</t>
  </si>
  <si>
    <t>Silverfall</t>
  </si>
  <si>
    <t>https://store.steampowered.com/app/4420/?snr=1_5_9__205</t>
  </si>
  <si>
    <t>Silverfall, a once glorious city, lies in the fantastical Kingdom of       NelwÃ«, where the forces of Technology and Nature are strongly opposed. Symptoms of this terrible conflict have begun to manifest physically as melded cyberbiologic organics and living steam-driven automatons.					Drag your hero from the pits of this world and craft him into a mighty champion that can oppose the planet-choking Order of Nothingness. Freedom to evolve in either the technological or spiritual paths is in your hands and you must choose your comrades wisely to provide a balance and benefit to your efforts - but be cautious, any bias in your choices will either corrupt or upgrade the growing world around you. Create &amp; customize your hero (face, sex, skin, hair...) from the 4 NelwÃ« races (human, elf, goblin &amp; troll). Your hero advances without class limits and with more than 130 skills &amp; magic spells at his disposal. Freely explore a stunning and immense fantasy world!  From the floating city of Cloudworks, to the volcanic scenery of the city of Blazis. Revolutionary light and shadow effects combine with a realistic physics engine which gives never seen before detail to the environment &amp; special effects. Playable with up to 8 players in multiplayer mode through either a LAN connection or on the Internet, with cooperative play or PvP.</t>
  </si>
  <si>
    <t>RPG, Hack and Slash, Action RPG, Fantasy, Loot, Action</t>
  </si>
  <si>
    <t>DREAMLIVE</t>
  </si>
  <si>
    <t>https://store.steampowered.com/app/1224130/?snr=1_5_9__205</t>
  </si>
  <si>
    <t>DREAMLIVE is a sandbox game using advanced experimental physics.The goal I set for the game is to turn dreams in our heads into immersive experiences.KEY FEATURESBuildingCreate structures using advanced building system that combines blocks and objects. You get limitless resources. Visualize architecture, create artwork, build whatever you want.LibraryUse any block or object you like from a constantly growing library.Physics controlYou can manipulate the objects. Freeze them. Control their collision.Procedurally generated worldIf you need more space, just walk forward.Cinematic modeThere is camera mode with special DOF and movement settings.Thanks to everyone who is part of this journey.</t>
  </si>
  <si>
    <t>Simulation, Indie, Early Access, Sandbox, Physics, Building, Masterpiece</t>
  </si>
  <si>
    <t>MetaTron</t>
  </si>
  <si>
    <t>https://store.steampowered.com/app/993980/?snr=1_5_9__205</t>
  </si>
  <si>
    <t>You're TRON! One of many, but maybe one day the Chosen one. Learn, mutate and become what could be the new crown of creation.In MetaTron, you play one of 6 clones bred on distant planets. Your whole existence to become the perfect organic weapon! Learn new skills and adjust them to yourstyle of play. Build huts, or whole palaces! Be the guardian at night and protect your rare resources with your Team! Or be the lone ranger, which roams through the Woods and Plains and relies only on himself.MetaTron sends you on a journey. We want to offer a world that really makes you want to "play survival". A world that you can develop with us: inside and outside of the game!An XP system, customizable weapons, vehicles, buildings and airdrops: combined in a way that you quickly develop your TRON, but discover much on the way doing so. And this is just the beginning! Remember, it's early access, we have so much of what we want to implement with you... If you like survival, we can promise at least 40 hours of game fun!You can either play on official and community servers, or you can host your own dedicated server.</t>
  </si>
  <si>
    <t>Action, Indie, RPG, 2D, Difficult, Souls-like</t>
  </si>
  <si>
    <t>Masked Shooters 2</t>
  </si>
  <si>
    <t>https://store.steampowered.com/app/434250/?snr=1_5_9__205</t>
  </si>
  <si>
    <t>GeForce GTX 260/Radeon HD 4870</t>
  </si>
  <si>
    <t>skip: 13, meh: 4</t>
  </si>
  <si>
    <t>Masked Games</t>
  </si>
  <si>
    <t>Download demo</t>
  </si>
  <si>
    <t>Suit up, boys! The battleground is open and danger has never been more real. Enemies lurk at every turn, their trigger fingers just itching for the opportunity to take you out. Once the mask drops, be ready to pull the trigger. _x000D_
Masked Shooters 2 puts you on the front line of a dangerous gunfight that can only end in victory or defeat; there will be no white flags to wave. As a covert ops soldier, you have access to advanced weapons that will blow your enemies away, if you know how to use them. From a pistol and sniper rifle to a grenade launcher and RPG, your arsenal is packed for a maximum kill rate, but it wonâ€™t be easy. Enemies have their own weaponry and your ammo is limited, so make every bullet count. 
_x000D_
From detailed graphics to life-like sound, this first person shooter game has everything you need if you enjoy adrenaline pumping, fast-paced gameplay. Choose to join a team or show off your sniping skills in free for all mode, where itâ€™s you against the world. You can play offline against pitiless AI soldiers or join a room online to play against others in real time for a true test of your skill. Thereâ€™s only one answer in Masked Shooters: itâ€™s time to lock and load. 
_x000D_
~~~~~ Features ~~~~~ 
_x000D_
â€¢ Action packed gameplay _x000D_
â€¢ Realistic shooting mechanics _x000D_
â€¢ Multiple weapons: Sniper, pistol, knife, grenade launcher, RPG, machine gun, ak47, grenades _x000D_
â€¢ Play offline or online _x000D_
â€¢ Brutal AI enemies for challenging offline play</t>
  </si>
  <si>
    <t>Action, Indie, FPS, Shooter, Multiplayer, Singleplayer, Arena Shooter, First-Person, PvP, Sniper, Military, Memes</t>
  </si>
  <si>
    <t>https://store.steampowered.com/app/933830/?snr=1_5_9__205</t>
  </si>
  <si>
    <t>GeForce 850 GTX</t>
  </si>
  <si>
    <t>Indie, Strategy, Early Access, Turn-Based, Multiplayer, Real-Time with Pause, Naval, Pirates</t>
  </si>
  <si>
    <t>Boid</t>
  </si>
  <si>
    <t>https://store.steampowered.com/app/314010/?snr=1_5_9__205</t>
  </si>
  <si>
    <t>Works fine on integrated laptop graphics</t>
  </si>
  <si>
    <t>skip: 10, meh: 3, recommended: 2</t>
  </si>
  <si>
    <t>Boid is real-time strategy at its most primal. No funds to manage or infrastructures to build. Itâ€™s a kill or be killed battle of rapid decisions to dominate the gene pool.Kepler 42-C. A faraway planet of little significance. At least, it was until a malfunctioning drone crashed into its ocean, forever altering the course of life and inciting a battle to claim the planet, one microorganism at a time.Claim vital positions to replicate and mutate into seven specialized units, such as the fast and vulnerable Scout, the explosive Kamikaze, and the life-draining Leach. Press your enemies for weaknesses, outflank their ambushes, usurp their bases, and amass an unstoppable swarm to overpower your adversaries.This is more than a battle for your survival. Itâ€™s a fight for all life to come.Fight to claim the planet in an 10-hour, single-player campaignAvailable as DLC, the single-player campaign takes you on a journey to claim the planet and teaches you everything you need to succeed in multiplayer. Only the single player campaign is paid in BOID - everything else is free.Create the perfect skirmish with bots and four difficulty levels.Bots allow for easy practice in multiplayer matches.Go online with ranked, unranked, and private 1v1 matches.Featuring a full-on league systemThe more you play, the more your list of Friends &amp; Rivals grows.BOID keeps track of your opponents for easy challengingCreate custom maps to share, and subscribe to your favorite creators.A fully functional level editor allows you to create your own multiplayer mapsColor blind mode for heightened game accessibility.Super easy to pick up gameplay, no base building to worry about - it's all about mutation and classesRock paper scissors style class system. Do you go for the heavy/strong/slow units or for the fast/weak/rush ones? Twitch Integration for multiplayer matches</t>
  </si>
  <si>
    <t>Free to Play, Strategy, Indie, Action, Casual, RTS, Multiplayer, Singleplayer</t>
  </si>
  <si>
    <t>Save Their Souls</t>
  </si>
  <si>
    <t>https://store.steampowered.com/app/596810/?snr=1_5_9__205</t>
  </si>
  <si>
    <t>Save Their Souls is a mix of platformer and memory game to play solo or with a friend (local co-op mode).Players must be fast and memorize the rescue plan of each level, then, run to save the inhabitants of the occupied apartment. Use minimap to recognize stairs location and make the faster way. Share the responsability with your partner in co-op mode.The destiny of these poor souls lies in your hands!!Linear level unlock.Retro style with password saves.Full of humor.Up to 2 players, splitscreen.Keyboard and controller compatible.</t>
  </si>
  <si>
    <t>iBomber Attack</t>
  </si>
  <si>
    <t>https://store.steampowered.com/app/218660/?snr=1_5_9__205</t>
  </si>
  <si>
    <t>The legendary iBomber series returns but this time itâ€™s time to ATTACK! Jump into your tank and get ready to blast your way around Europe and defeat the enemy in this visceral tour of destruction! With 24 missions full of explosive action to go at, iBomber Attack is a dose of high-octane entertainment that you wonâ€™t be able to put down.TOUR OF DESTRUCTIONFrom destroying Navel dockyards, airfields and secret bases to gunning down legions of flame-throwing soldiers, this is 24 levels of non-stop, high caliber, action.AWESOME FIREPOWEREarn â€˜Victory Pointsâ€™ and collect gold to power-up your tank with Bombs, Bunker Busters, Mini-Guns, Flame Throwers, Rockets, Airstrike's, Supply Drops &amp; Super Boost's. iBOMBER LIVESDripping with the quality gameplay, visuals and sounds that made the original iBomber games so loved, iBomber Attacks ensures the legend lives on!Key Features:Tanktastic actionSuper smooth game-play24 action packed missionsAmazingly detailed graphicsCollect Gold to buy Power-UpsWin Victory Points for upgradesHuge levels to explore and destroyThe satisfaction of blowing everything up!</t>
  </si>
  <si>
    <t>Action, Indie, Adventure, Twin Stick Shooter</t>
  </si>
  <si>
    <t>Bionic Commando: Rearmed</t>
  </si>
  <si>
    <t>https://store.steampowered.com/app/21680/?snr=1_5_9__205</t>
  </si>
  <si>
    <t xml:space="preserve">128 MB DirectX 9c compatible card / nVIDIA GeForce 6600 GT / or ATI equivalent                           </t>
  </si>
  <si>
    <t xml:space="preserve">650 MB free hard drive space          </t>
  </si>
  <si>
    <t xml:space="preserve">1 GB RAM                          </t>
  </si>
  <si>
    <t>recommended: 43, meh: 22, skip: 13, exceptional: 4</t>
  </si>
  <si>
    <t>The game is an improved version of the game Bionic Commando, previously released for the platform Nintendo.
Two states, the Federation and the Empire, compete with each other. One of the trump cards in this game is the project "Albatross", which at first is known only that this superweapon. The Federation suspects that the Empire is working on this project and will soon finish it. The Federation sends a national hero named Super Joe to disrupt the plan. But Super Joe fails the mission and becomes a prisoner. The detachment led by Nathan Spencer goes to help Joe. Nathan is more fortunate, he gradually learns about the project "Albatross" more and more - in the end it turns out that the goal of the project was the resurrection of Adolf Hitler. Moreover, the project is completed and Hitler has already come to life. Nathan will have to destroy Hitler again.
The gameplay consists of moving the hero through the levels and destroying the enemies. Nathan has a bionic hand - it adds novelty and variety to the game. Nathan with this hand can move through the levels to get to the bosses and transitions to the next level, and to gain access to bonuses. On the other hand, because the hand is very heavy, the hero can not jump. The theme of bionic devices is the basis of puzzles, which are also present in the game.</t>
  </si>
  <si>
    <t>Action, Platformer, Remake, Great Soundtrack, Local Co-Op, Local Multiplayer, 2D, Old School, Retro, Co-op, 2.5D, 4 Player Local, Masterpiece, Arcade, Side Scroller, Difficult, Singleplayer</t>
  </si>
  <si>
    <t>Floppy Heroes</t>
  </si>
  <si>
    <t>https://store.steampowered.com/app/480450/?snr=1_5_9__205</t>
  </si>
  <si>
    <t>Floppy Heroes is a ragdoll physics brawler with dismemberment, a wide range of weapons and armor, very simple controls, and custom battles playable with up to 6 local players.Simple ControlsStrike down your opponents using no more than your arrow keys/analog stick (and a button to fire ranged weapons)Plenty Of CustomizationDismember your foes with 36 different weapons, including daggers, axes, hammers, staffs, cannons, and more.Protect yourself by mixing and matching 60 pieces of armor, with a range of weight and protection.Then top it all off with a choice of hair styles, beards, and color combinations to stand out in the arena.A Variety Of Game ModesTake on 10 increasingly difficult levels in Singleplayer Mode to earn keys and unlock new equipment, have a four-way brawl in Team Mode, work together to take down a giant in Slay The Titan Mode, or fight your way to the top in Tournament Mode.</t>
  </si>
  <si>
    <t>Action, Casual, Indie, Local Multiplayer, 4 Player Local, Physics, Fantasy, Funny</t>
  </si>
  <si>
    <t>Professor Fizzwizzle and the Molten Mystery</t>
  </si>
  <si>
    <t>https://store.steampowered.com/app/50910/?snr=1_5_9__205</t>
  </si>
  <si>
    <t>23 MB of free space</t>
  </si>
  <si>
    <t xml:space="preserve">While on a well deserved vacation, Professor Fizzwizzle's investigation of a strange volcano has landed him in a Molten Mystery! Now it's up to you to master exciting new gadgets, outwit the Bat-Bots, and vanquish a truly cunning villain! Can the professor count on you to help? With over 200 levels spanning 3 difficulties (kids, regular, and advanced) Professor Fizzwizzle can keep an entire family occupied for hours of skill-building and problem-solving!
Create your own levels.
					More than 200 levels.
					3 difficulty settings.
					</t>
  </si>
  <si>
    <t>Rift Racoon</t>
  </si>
  <si>
    <t>https://store.steampowered.com/app/1025460/?snr=1_5_9__205</t>
  </si>
  <si>
    <t>In Rift Racoon you play as a cute racoon who has to teleport his way through tough platforming challenges. Jump, climb, slide and teleport across beautiful pixel art environments filled with dangers.In an unfortunate accident, Tucker, a scientist's pet racoon, merged with Interstice, an experimental teleporting bracelet. Now he has to run for his life as a not-so-happy drone chases him nonstop. Who knows what will happen if he gets caught?Main Features Really Tough Challenges - 50 unique, handcrafted levels that will test the skills of even the bravest racoons! Tight and Juicy - Controls are fine tuned so that it's fun to climb and teleport around the game's environments. Eye Candy - Visuals are inspired by retro games and animated movies. Expect some colorful, cute and nostalgic sights! Original Soundtrack - Rift Racoon will literally be music for your ears, with over 10 tracks that blend retro and modern styles! Just to be sure - You did read that you play as a teleporting racoon in this game, right? What more is there to say?The controls are easy to learn, but hard to master, as you learn from each death and respawn really quickly, getting back to action almost immediately!</t>
  </si>
  <si>
    <t>Indie, Action, Adventure, Pixel Graphics, Difficult, 2D, Side Scroller, Singleplayer, Precision Platformer, 2D Platformer, Great Soundtrack, Cartoon, Linear, Sci-fi, Futuristic, Controller</t>
  </si>
  <si>
    <t>Dragonpath</t>
  </si>
  <si>
    <t>https://store.steampowered.com/app/425820/?snr=1_5_9__205</t>
  </si>
  <si>
    <t>Nvidia Geforce 540</t>
  </si>
  <si>
    <t>Dragonpath is a fast-paced top-down hack'n'slash RPG with abilities tied to equipment rather than classes. The game takes place in a broken underground realm inhabited by vicious monsters and few struggling remnants of civilization. Baptised in the dragonâ€™s fire the champion yearns for vengeance; the masterâ€™s nemesis must fall. Master the ruthless combat, carve a bloody path through the depths of this ruined world and take the fight to the wretched being festering in the abyss.FeaturesCampaign with 15 levels divided into 4 chaptersSingleplayer, local co-op (2 players) and online co-op (up to 4 players)Abilities are tied to equipped items instead of classes20+ bosses and 30+ enemy types90+ items to find and plenty of enchants to modify themCustomizable hair styleDo you dare to walk the Dragonpath?</t>
  </si>
  <si>
    <t>Action, RPG, Indie, Hack and Slash</t>
  </si>
  <si>
    <t>Sentinel 3: Homeworld</t>
  </si>
  <si>
    <t>https://store.steampowered.com/app/275350/?snr=1_5_9__205</t>
  </si>
  <si>
    <t>OpenGL 1.3 gfx card/driver with 128+MB Video Ram</t>
  </si>
  <si>
    <t>The biggest installment of the award winning Sentinel sci-fi tower defense series now on PC!Take the fight to the alien homeworld and unleash a massive arsenal of weaponry. Get up close and personal on the battlefield in your power armor to execute devastating attacks and support your defenses!  * An epic campaign across 20 levels.* A powerful commander unit which can level up and gain new abilities as you play.* Over 20 unlockable turrets, orbital ship weapons, automated drones and abilities at your disposal.* Customize your weapon loadout in the Armory to match the demands of the mission.* NEW: Includes new content featuring new commander, enemies, campaign, weapons and more!* Endless modes for all maps.* NEW: Steam Achievements* Classic mode allows you to compete for scores in a pure skill-based game mode. * Exclusive music by Specimen A.</t>
  </si>
  <si>
    <t>Tower Defense, Strategy, Indie, Sci-fi, Action</t>
  </si>
  <si>
    <t>Hyperspace Invaders II: Pixel Edition</t>
  </si>
  <si>
    <t>https://store.steampowered.com/app/397690/?snr=1_5_9__205</t>
  </si>
  <si>
    <t>Hyperspace Invaders II: Pixel Edition is a hardcore, uncompromising vertical scrolling bullet hell/invader hell shooter (shmup) that doubles as a techno-based lightsynth, triggering bursts of funky invaders at the pulse of a relentless beat.HIII:PE also features an extra track/level by French flashcore artist HFK, pushing the engine to a gameplay tempo of 360BPM.- Hardcore, uncompromising vertical scrolling bullet hell/invader hell action.- Tempo-synced Gameplay (invader movement, bulletpatterns and more get triggered at the pulse of a beat)- Adaptive Difficulty (harder as you play better)- Generative Gameplay (never the same level twice)- Dominate the Steam Leaderboards and unlock all the Achievements!- Full Controller Support (+ Vibration) - An OST of 10 tracks by renowned artists in the world of electronic music, such as: Carl Finlow / Ronny Ragtroll / Karl Lihagen / Atomhead / Subjex / Zuvuya / Mergel / NoProblemCore / Psykovsky &amp; Arcek / HFK and WK(ES).</t>
  </si>
  <si>
    <t>Action, Indie, Bullet Hell, Shoot 'Em Up, Arcade, Great Soundtrack, Shooter, 2D, Rhythm, Music-Based Procedural Generation, Procedural Generation, Pixel Graphics</t>
  </si>
  <si>
    <t>Lusitania (itch)</t>
  </si>
  <si>
    <t>https://store.steampowered.com/app/1260710/?snr=1_5_9__205</t>
  </si>
  <si>
    <t>At least 2GB of video card memory</t>
  </si>
  <si>
    <t>Jeu :
Bienvenu dans la rÃ©gion de Lusitania. Les villageois vous ont engagÃ© en tant que maire pour faire de leur Ã®le une citÃ© magnifique. A vous de jouer et bon jeu ! :)
Commande :Â Â 
Â  Â -Â  Souris pour gÃ©rer sa ville
Â  Â - touche "entrÃ©e"Â  pour changement Ã©cran quand demandÃ©
Objectifs :
Â  1. Avoir le maximum d'habitant
Â  2. Ne pas avoir de dette (seuil critique - 10000 â‚¬)
A propos de moi
- ElÃ¨ve Premium de Gamecodeur : Tri3Â depuis le 10/02/2018
- Lua et Love2d (version rÃ©cente)Â 
- Le code, lesÂ  graphismes et les sons ont Ã©tÃ© fait par moi
- Utilisation de librairies et codes externes : Aucun code et librairies utilisÃ©s
- Temps passÃ© :Â  ~ 36 h
- Comment as-tu (ou pas) abordÃ© la contrainte du thÃ¨me :Â 
Pour faire ce jeu, je me suis inspirÃ© du cÃ©lÃ©bre SimCity sur super Nintendo. Comme j'ai dÃ©jÃ  commencerÂ Â un autre prototype en 2d, j'ai dÃ©cidÃ© de le faire en isomÃ©trique pour voir une autre faÃ§on de gÃ©rer les map.
- Petit postmortem :Â 
Au niveau de cette game jam, beaucoup de difficultÃ© pour commencer. Il m'a fallu beaucoup de temps et de rÃ©flexion pour imaginer tout ce que je voulais faire et comment j'allais les faire. C'est ce qui m'aura pris le plus de temps dans cette game jam. Mais malgrÃ© tout ces problÃ¨mesÂ je suis content du rÃ©sultat :) vraiment trÃ¨s intÃ©ressantÂ comme sujet. J'ai appris plus que ce que je pensais durant cette game jam.
J'ai eu plusieurs blocages que je vous cite ci-dessous :
1. Gestion de la souris sur la map isomÃ©trique. Pas mal perdu de temps pour avoir une bonne dÃ©tection des cases. J'ai dÃ» replongÃ© dans les maths pour bien comprendre ce concept.
2. Gestion Map. Fait un systÃ¨me de calque (map pour sol et une pour bÃ¢timent)
3. Gestion algorithme Ã©volution des bÃ¢timents. J'ai refais plusieurs fois le codage pour trouver la meilleure gestion et rÃ©soudre tout les petits soucis lors des changements de niveau des bÃ¢timents.
4. Â La gestion de la souris et du curseur de la map en fonction de la position de la souris sur l'Ã©cran
Concepts que j'aurais voulu mettre en place
1. Pouvoir choisir le nom de la ville
2. Gestion taxes (A l'heure actuelle, on a bien une gestion mais on peut pas la configurer)
3. ComplexifiÃ© algorithme bÃ¢timent (exemple : taux criminalitÃ©)Â 
4. Rajouter des options commeÂ 
Â  a. voir les zones de criminalitÃ© etÂ Ã©lectricitÃ©
Â  b. gestion accÃ©lÃ©ration temps
Â  c. gestion catastrophes naturelles
5. Pouvoir sauvegarder et charger ville
6. Ajouter d'autres bÃ¢timents (gestion eau par exemple)7. GÃ©nÃ©ration Map</t>
  </si>
  <si>
    <t>Indie, Casual, Simulation, Action, Adventure</t>
  </si>
  <si>
    <t>Supreme Ruler 1936</t>
  </si>
  <si>
    <t>https://store.steampowered.com/app/244410/?snr=1_5_9__205</t>
  </si>
  <si>
    <t>Play Multiple Campaigns from either the Axis or Allied perspective.Take Control of any Nation in Sandbox Mode and impact the outcome of the era.Challenge yourself with Historical Scenarios for a faster-paced gameplay experience.The butterfly effect...  Influence the timeline and outcome of thousands of historical events.Use Diplomacy, Trade, Espionage, and Intimidation to influence the policies of other nations.Research new Technologies to give your nation a significant military advantage.Modernize your economy to support whatever social and military policies you choose.Sophisticated Real-Time Strategic and Tactical Control of your Military Forces.Detailed historically-accurate armies down to the Battalion level.Choose your level of control.  Make all decisions or use your Cabinet Ministers to help.Battle the elements! Fully integrated weather model influences battlefield outcomes.Significant graphic improvements to 3D terrain and Graphic User InterfaceUp to 16 players in Multiplayer over local network or Internet</t>
  </si>
  <si>
    <t>Strategy, Indie, Simulation, Grand Strategy, World War II, Historical, RTS, War</t>
  </si>
  <si>
    <t>Freight Tycoon Inc.</t>
  </si>
  <si>
    <t>https://store.steampowered.com/app/289340/?snr=1_5_9__205</t>
  </si>
  <si>
    <t>nVidia GeForce 3 or ATI Radeon 8500</t>
  </si>
  <si>
    <t>English, German, Russian, French, Japanese, Czech</t>
  </si>
  <si>
    <t>Freight Tycoon is an economic simulation game which challenges playersâ€™ management skills. It puts one into the shoes of an owner of a cargo transportation company. One has to evaluate the profitability of contracts, contact customers, and appoint drivers to deliver goods.Office development is also an essential part of success in business. Employing and dismissing workers, buying new vehicles and keeping technical records competently.But one should be aware of rivals which are interested in forcing out your company out of the market.The game is set in a fully 3D world with various landscapes and season changes. The appearance of buildings, vehicles and headquarters change interactively, so onecan see the results.Freight Tycoon Inc. gives you a unique opportunity to extend the world of Freight Tycoon and create your own cargo transportation empire.Key features:Elaborate interface30 interactive 3D maps3 levels of office developmentMake contractsBuy and sell motor vehiclesEmploy and dismiss workersOver 100 car modelsBonuses for jobs done</t>
  </si>
  <si>
    <t>Strategy, Management, Simulation, Economy, Singleplayer, Indie</t>
  </si>
  <si>
    <t>Silverworld</t>
  </si>
  <si>
    <t>https://store.steampowered.com/app/839940/?snr=1_5_9__205</t>
  </si>
  <si>
    <t>In a world of trackless jungles, colossal beasts, and cruel pre-human civilizations, you must survive the past if you want to save the future! You were only meant to guard the laboratory, but when a treacherous power cripples Doctor Sabbatine's time machine, you're left stranded! Face the savage inhabitants of Silverworld and build your own civilizationâ€”or plunder the past and return home unimaginably rich!Silverworld is a 560,000-word interactive time-travel fantasy novel by Kyle Marquis, where your choices control the story. It's entirely text-basedâ€”without graphics or sound effectsâ€”and fueled by the vast, unstoppable power of your imagination.You need allies to survive, but who can you trust? The locals may have already betrayed you to appease their enemies. The empress back home has ordered you to plunder this new world. Your friend survived the crash only for the jungle to infect him, transforming him into something inhuman. And the expedition's chief adviser has imprisoned the Iconsâ€”architects of the universe, masters of timeâ€”and fled to build his own civilization.Can you rebuild Doctor Sabbatine's time machine and return home? You must protect your timeline, but at what cost? And after leading the people of Silverworld, will you even want to? Play as male, female, or nonbinary; straight, gay, bi, or ace. Carve out your own Stone Age nation. Face giant lizards, renegade airships, feathered apes, and the volcano fortress of the snake people! Uncover the secret history of your benefactor Doctor Sabbatine and her robot helpers. Confront challenges with threats or charm, overt violence or subtle tricks. Use modern technology to survive, or abandon it and go native! Protect the past from exploitation, or be the first to cash in. Fight the False Icon, surrender to its will, or try to trick it into granting you your heart's desire. Befriend, betray, and romance robots, invincible warriors, and bee women from the Crystal Plains. Fight to free the Iconsâ€”the creators of the universeâ€”or enslave them for your own ends.You can save the futureâ€¦if you can survive the past.</t>
  </si>
  <si>
    <t>RPG, Adventure, Indie, Text-Based, Choose Your Own Adventure</t>
  </si>
  <si>
    <t>The Tale of a Common Man</t>
  </si>
  <si>
    <t>https://store.steampowered.com/app/370670/?snr=1_5_9__205</t>
  </si>
  <si>
    <t>Gemelle Series</t>
  </si>
  <si>
    <t>StorylineJerrat was a farmer, not a knight or a lord, a common man, what the world considered just one of the 'little people'. But sometimes the world needs the qualities of a common man, and the actions of the little people can change everything.Can Jerrat achieve his aim without ceasing to be the man his wife loved? Find out as you join him on his journey, where the tale of a common man intertwines with the destiny of a nation. The Tale of a Common Man was made by Aldorlea Games, the creators of Millennium, Asguaard, Moonchild and many others.FeaturesCustomize your game to suit your preferences * Choose between visible and invisible enemies * If you choose invisible enemies, vary the encounter rate from the menu * Choose your difficulty level: Easy, Normal, Hard, Legendary. Be warned - it's called Legendary for a reason * Allocate some stat points every time you level up to build the character you want. More stat points are given for harder modes * Choose enable/disable mouse as often as you likeGeneral * 7 plus 1 optional characters * Five characters in the active party to add strategic depth * 8-direction movement with mouse or keyboard * Title screen updates each time a new character joins the party to include their image * 17 side quests * 30 secret rooms to discover * 30+ hours of addictive gameplay * Make useful potions using ingredients and recipes * Great-looking enemies, beautiful environments and charming music * The Undefeated team back for another epic of masterful storytellingBest-selling Games by Aldorlea Available on SteamMillenniumAsguaardMoonchildGirlfriend RescueVagrant HeartsUndefeated</t>
  </si>
  <si>
    <t>RPG, Indie, Casual, Adventure, RPGMaker, Anime, Female Protagonist, Exploration, Strategy, Replay Value, Fantasy</t>
  </si>
  <si>
    <t>Incredible Mandy</t>
  </si>
  <si>
    <t>https://store.steampowered.com/app/857950/?snr=1_5_9__205</t>
  </si>
  <si>
    <t>Memories of the brother and the sister, all buried deeply within their dreams. Every dream outlines an untold secret. In this journey about salvation and redemption, the savior must venture into the world of darkness.
Experience a fantastic adventure across vast landscapes. From mountain top to canyon deep, from sea shores to hidden corridors, search for clues and solve the creative puzzles never seen elsewhere; use the sword in your hand and wisdom in your mind to challenge the overwhelmingly huge foes. Who will pierce through the mist of dreams and discover the unexpected truth?
Twitter: InMandyGame
Features
Elaborate Environmental Puzzles
Explore 7 radically different levels each filled with dozens of puzzles. Every puzzle is built on top of the unique environment settings in one level. To solve the puzzles, you need to harness the knowledge learnt in reality and in-game environment to find the right way.
Outwit Your Foes in Boss Fights
Use your wisdom to stand 8 compelling boss fights. The most important rule is: Donâ€™t try to beat them by force. Each boss has its weaknesses. Theyâ€™re easy to spot, but knowing when and how is the key to effectively overcome an enemy much stronger than you.
Recover the Long Lost Memories
Thereâ€™re many treasure chests scattered over the entire game world, sometimes difficult to find. Once opened, you will earn precious pieces of memories. Collect them and unveil the complete picture of a touching story and secrets of Mandy and her older brother.
Complete gaming experience is about 15 hours long.</t>
  </si>
  <si>
    <t>Indie, Adventure, Puzzle Platformer, Puzzle, Action, Singleplayer, Anime, Third Person</t>
  </si>
  <si>
    <t>Musaic Box</t>
  </si>
  <si>
    <t>https://store.steampowered.com/app/29130/?snr=1_5_9__205</t>
  </si>
  <si>
    <t>DirectXÂ® compatible with 16 MB of Video Memory</t>
  </si>
  <si>
    <t>54 MB or mor</t>
  </si>
  <si>
    <t>256 MB RAM (512+MB recommended)</t>
  </si>
  <si>
    <t xml:space="preserve">Uncover all of your grandfather's sheet music, hidden in his home amongst a treasure trove of gorgeous antiques and musical relics. Melodious music box games will let you piece these special compositions together and unleash their symphonious secrets. Unlock Creative Mode and write your own outstanding arrangements. With a house full of secrets and a box full of music the aural excitement never ends.
Beautifully rendered graphics
Entrancing musical score
Unlock musical mysteries! </t>
  </si>
  <si>
    <t>Indie, Casual, Puzzle, Music, Point &amp; Click</t>
  </si>
  <si>
    <t>Across The Moment - vol. one</t>
  </si>
  <si>
    <t>https://store.steampowered.com/app/611780/?snr=1_5_9__205</t>
  </si>
  <si>
    <t>Across The Moment - Atmospheric adventure; the puzzle filled with reflections on the Genesis of mankind. Plunge into the unusual world of the Socio-philosophical fiction and look at life from a different angle. ...Day by day my life looks more and more like stupid dream. It seems to last forever. Rare flashes of hope bring some new plots, but it is still a part of a dream. It become clear for me - new life wouldn't come with the new Monday. Not even if I promised it to myself. Even if number of these promises bigger then number of Mondays in my life. So, I just making my way, accepting as it is. Of course I tried to change something in my life. Amount of alcohol in blood on Fridays, or a shop on the way at work....The last thing you remember is a car accident ... Opening your eyes, you find yourself in a strange world ... Maybe you're sleeping? Or is it coma? Maybe you're just someone lost idea? Or easier, you died?...Important information.This is the first episode of four.</t>
  </si>
  <si>
    <t>Indie, Adventure, Puzzle, Atmospheric, Story Rich, Psychological</t>
  </si>
  <si>
    <t>Fighties</t>
  </si>
  <si>
    <t>https://store.steampowered.com/app/362810/?snr=1_5_9__205</t>
  </si>
  <si>
    <t>Fighties is a fast paced 2D platform fighter. Choose from a wide selection of Fighties each with their own unique play style. Beat down your opponents to become the strongest Fightie of them all.Features: 60 fps1-4 players Over 25 characters Create levels with level editor 3 multiplayer versus modes Online multiplayerSingle player arcade mode 1-4 player co-op survival mode Computer controlled fighters Randomly generated levels Item power ups controller support  Linux Version coming soon.If you find any bugs or problems with the game post something in the discussions in the Community Hub.We will try to fix it.</t>
  </si>
  <si>
    <t>Action, Indie, Multiplayer, Platformer, Fighting, Local Multiplayer, 2D Fighter</t>
  </si>
  <si>
    <t>Evil Tag</t>
  </si>
  <si>
    <t>https://store.steampowered.com/app/611350/?snr=1_5_9__205</t>
  </si>
  <si>
    <t>Four teenagers have to pass the rite of student initiation. To do this, they must read a spell from the ancient book in the basement of the abandoned house and spend a night there. They thought it would be fun. But something unexpected happened. The studentsâ€™ tale turned out to be true. _x000D_
Terrible evil is free and it has already obsessed one of the teenagers. You can release yourself from the evil bonds only by giving it to the other one. And you can leave the house only with a spell by returning the evil back to the hell. But it will not leave empty-handed. _x000D_
Someone will stay here forever. Who will be this loser?
_x000D_
Game features: _x000D_
1. Multiplayer from 2 to 4 people (recommended 4); _x000D_
2. Choose your tactics - hide from Evil in a locker or get away from it by bike; _x000D_
3. Gloomy atmosphere - explore dark rooms and creepy corridors; _x000D_
4. Do whatever you can to stay human and leave the building;_x000D_
5. Watch out - at any time, your friend can turn into an enemy.</t>
  </si>
  <si>
    <t>Action, Indie, Horror, Multiplayer, Co-op</t>
  </si>
  <si>
    <t>The Midnight Sanctuary</t>
  </si>
  <si>
    <t>https://store.steampowered.com/app/610980/?snr=1_5_9__205</t>
  </si>
  <si>
    <t>DirectX 11-compatible graphic card</t>
  </si>
  <si>
    <t>"Um, so. Are you... maybe one of the Dead, too?"A curious, haunting tale.Is it salvation which the Saint who descended into this isolated village brings... or is it the end of things?An occult horror visual novel wrought by mystical visuals &amp; talented voice artists."What ending do those eyes desire, little watcher?"-- Mysterious Graphics --Gorgeous graphics like cut-paper art that blur the line between realism and surrealism.Experience a trip into a mysterious world that's not quite two or three dimensional.-- Fully Acted, Fully Animated --Animated by the two-person team at CAVYHOUSE and voiced by a team of professional Japanese actors, Midnight Sanctuary comes to life in ways you'll never expect.* Voice audio is in Japanese.-- Mysterious Doings --Hamomoru Tachibana has been invited to catalogue the traditions of Daiusu Village, long isolated from the rest of Japan. But once she arrives, a being the villagers identify as the Saints also appears. What could it mean?...</t>
  </si>
  <si>
    <t>Indie, Adventure, Visual Novel, Horror, VR, Singleplayer, Atmospheric, Story Rich, Faith</t>
  </si>
  <si>
    <t>CoffeeBiz</t>
  </si>
  <si>
    <t>https://store.steampowered.com/app/674370/?snr=1_5_9__205</t>
  </si>
  <si>
    <t>NVIDIA GeforceGTX 560</t>
  </si>
  <si>
    <t>CoffeeBiz tycoon is a unique mix of entrepreneurship fun and complicated business simulation. Start your first coffee kiosk, brew, expand, hire, deal with competitors, build a well-known brand, risk, and do everything else needed to build a prosperous and profitable business.This game is not another â€˜click and waitâ€™ kind of game. No any kind of loot boxes or â€˜pay for contentâ€™ either. Its deep and detailed business simulation game with â€˜hard to win, easy to get bankruptâ€™ concept in its core.Released Content &amp; Features:Pixel-perfect 2.5D graphics with dynamic lightingTwo game modes: sandbox and scenarios.Three locations to explore and decide where is the best location to run business Kiosk to brew coffee and sell it to customers. Buy ingredients, place coffee machine and barista, set prices, promote and make money. Four customer types with different needs and demand to analyze.Employees to hire, fire, motivate and educate. Assign them to the barista, assistant or managers positions. Watch for their energy and mood.Equipment (like coffee machines) to research, buy, service and repair to keep coffee quality and brew speed at high levelsRandom events like employee illness, vandalism, and other that will affect your operations and salesOffice with the manager to organize and improve business operations and research new business opportunitiesDetailed finance simulationUnlimited amount of business strategies to try out</t>
  </si>
  <si>
    <t>Simulation, Strategy, Indie, Management, Early Access, Economy, Pixel Graphics, Singleplayer, Sandbox, Capitalism, Realistic, Old School, Resource Management, Replay Value, Retro, 2D</t>
  </si>
  <si>
    <t>Futuball - Future Football Manager Game</t>
  </si>
  <si>
    <t>https://store.steampowered.com/app/1253570/?snr=1_5_9__205</t>
  </si>
  <si>
    <t>Free to Play, Simulation, Sports, Strategy</t>
  </si>
  <si>
    <t>English, French, Italian, German, Arabic, Danish, Dutch, Greek, Norwegian, Polish, Portuguese, Romanian, Russian, Swedish, Turkish</t>
  </si>
  <si>
    <t>The year is 3020 and football is war. The game has not changed much, but the players haveâ€¦
_x000D_
You are the heir to a Futuball club and DNA samples from the old worldâ€™s biggest football legends. You must use this to build and manage a team of the eleven most monstrous and efficient robots ever created in a lab to become the best football manager of the future!
_x000D_
Your career depends on your ability to manage line-ups, transfers, negotiate sponsor deals, conduct training sessions and much more.
_x000D_
All the soccer clubs you know, like Barcelona, Madrid, Bayern, Juve, Milan, Chelsea, Manchester, Galatasaray, can be your greatest weapon in the quest for the championship in the top Futuball leagues.
_x000D_
Futuball will give you futuristic features, such as:_x000D_
â¬¢ Advanced tactical options to prove that you are a tactical mastermind_x000D_
â¬¢ Collecting DNA to clone android versions of football all-stars like Messi, Ronaldo and Maradona._x000D_
â¬¢ Fighting your friends and other managers in a massive multiplayer PvP experience_x000D_
â¬¢ Bidding on bionic superhumans in thrilling auctions_x000D_
â¬¢ Releasing your cyborg squad in live match simulations_x000D_
â¬¢ Mini games where you can affect the income from your sponsor contracts_x000D_
â¬¢ Stunning 3D graphics of real motion captured players_x000D_
â¬¢ Upgrading your sci-fi stadium to the next level - your fans are your everything
_x000D_
Now is the time to take your pro fantasy team to victory one goal at a time!
_x000D_
Futuball is available in English, Chinese, French, Russian, Spanish, Turkish, German, Portuguese (Brazil), Italian, Polish, Romanian, Greek, Danish, Portuguese, Arabic, Indonesian, Norwegian, Dutch, Swedish</t>
  </si>
  <si>
    <t>Free to Play, Simulation, Sports, Strategy, Management, Soccer, Football</t>
  </si>
  <si>
    <t>Talismania Deluxe</t>
  </si>
  <si>
    <t>https://store.steampowered.com/app/3460/?snr=1_5_9__205</t>
  </si>
  <si>
    <t xml:space="preserve">Talismania Deluxe is a casual game developed by PopCap Games. It came out on 30-08-2006. It was published by PopCap Games, Inc.. The game is rated as "Meh" on RAWG. You can play Talismania Deluxe on PC. You can purchase the game on Steam. 
</t>
  </si>
  <si>
    <t>Lexica</t>
  </si>
  <si>
    <t>https://store.steampowered.com/app/306680/?snr=1_5_9__205</t>
  </si>
  <si>
    <t>skip: 8, meh: 5, exceptional: 1, recommended: 1</t>
  </si>
  <si>
    <t>The unique word puzzle which combines the skill of Sudoku with the knowledge of ScrabbleÂ®. Lexica has been featured in a number of UK daily newspapers but is now available for the first time in an interactive form. Slide the letters into position to form words and solve the puzzle. Itâ€™s easy to get started, watch the tutorial, pick a level of difficulty to suit you and get puzzling. Improve your times, work through the levels and become a Lexica word master. Lexica is packed with word puzzles in 3 levels of difficulty.Key FeaturesGreat interactive tutorial to help you learn the ropes quickly and easily12 puzzles per pack with 8 packs for each difficulty level!3 levels of difficulty â€“ easy, medium and hard â€“ take you from novice to expertA total of 288 rounds to play throughout!Measure your progress with live stats and ratingsRun in small window mode for a quick challenge while using other applicationsComplete all 13 Steam achievements to prove your skills to friends!</t>
  </si>
  <si>
    <t>Casual, Indie, Puzzle, Word Game, Singleplayer</t>
  </si>
  <si>
    <t>Gunmetal Arcadia</t>
  </si>
  <si>
    <t>https://store.steampowered.com/app/332270/?snr=1_5_9__205</t>
  </si>
  <si>
    <t>War is coming. How will you serve? Following the events of Gunmetal Arcadia Zero, the Tech Elves of Arcadia continue their struggle against the hordes of the Unmade Empire. Play as one of the heroes Vireo, Grackle, Thrush, or Starling and take the fight back to the enemy! Gunmetal Arcadia features roguelite platformer action and world-class CRT simulation technology that evokes the aesthetics of past generations.From developer J. Kyle Pittman (Super Win the Game) and Minor Key Games (Slayer Shock) comes Gunmetal Arcadia, an all-new action-adventure platformer roguelite drenched in glowing retro goodness.Five playable characters75+ items and weapons40+ legacy events and rewardsWorld-class CRT simulationFully customizableNEW!! Now with editable preset slotsAuthentic 8-bit soundtrackOver an hour of original music</t>
  </si>
  <si>
    <t>Action Roguelike, Side Scroller, Hack and Slash, Roguelite, Dungeon Crawler, Perma Death, Difficult, Platformer, Survival, Roguelike, RPG, 2D, Steampunk, Choices Matter, Multiple Endings, Action, Pixel Graphics, Colorful, Gothic, Dark Fantasy</t>
  </si>
  <si>
    <t>Final Days</t>
  </si>
  <si>
    <t>https://store.steampowered.com/app/459830/?snr=1_5_9__205</t>
  </si>
  <si>
    <t>DirectX 9.0c compliant (feature level 9_3)</t>
  </si>
  <si>
    <t>Final Days is a fast-paced and intense co-op multi-player shooter set in a post-apocalyptic world. It attempts to blend retro arcade style with modern elements. The design goal is for the game to be quick and simple to play while providing an enjoyable challenge. Inspirations include titles such as Smash TV, Gauntlet, Killing Floor, and Left 4 Dead.Can you survive?Current FeaturesBattle ever-growing hordes of mutants as their numbers increase into the hundreds!Enjoy intense multi-player sessions with as many friends as you can muster (up to 16 players!)Play split-screen with up to 4 friends on the same computer (and still be able to join online/LAN games!)Destroy the mutant hordes with several different ammo types and explosivesThink on your feet as the hordes (and sometimes other players) destroy the environmentControl the action using a twin-stick controller, Steam controller, or keyboard &amp; mouseFeel the tension as the realistic field of view forces you to check your surroundingsLocate threats using your â€œacoustic radarâ€ which visualises where sounds are coming fromTest your skill with a unique aiming mechanism which varies accuracy (e.g. running will reduce your accuracy)Choose from 3 game modes, 10 maps, and procedurally generated levels (with more to come)Enjoy awesome tunes by The Groove FoundryPlanned Features** These are features I'm planning to add, or are currently being developed.Please be aware that this list will be likely to change over time based on community feedback.Game mode better suited for single playerFurther expansion of maps and game modesAbility to create and share your own custom mapsFurther improvements to procedurally generated levelsMore enemy types, including bossesMore ammo types and explosivesMore musicSteam Trading Cards, Achievements, Leaderboards, and Workshop supportPlayer customisationCustomisable controls</t>
  </si>
  <si>
    <t>Top-Down Shooter, Post-apocalyptic, Survival, Zombies, Twin Stick Shooter, Shoot 'Em Up, PvE, Team-Based, Fast-Paced, Arcade, Score Attack, Horror, Gore, Destruction, 2D, Pixel Graphics, Retro, Procedural Generation, Level Editor, 4 Player Local</t>
  </si>
  <si>
    <t>Death Jump</t>
  </si>
  <si>
    <t>https://store.steampowered.com/app/1079630/?snr=1_5_9__205</t>
  </si>
  <si>
    <t>Pixel country suffer. The Great Darkness comes to our land and devours all life around. Only one man escaped from an alien threat. The local parachutist was flying high in the sky when his own world was destroyed by the Crushers. These giant evil creatures now lurk everywhere and unfortunately, our hero doesn`t have any weapons to fight them. Only his trusty parachute and ability to jump high. Go on a journey with the last survivor in his struggle to defeat the Crushers, before the aliens destroy everything that is left of this world. It will be the deadly jump into the darkness! Features: * Hardcore gameplay. * Old school graphics. * Cool music. * Simple control. * 20 levels on main campaign and some bonus missions. * Battle with a huge boss. * Collect coins and unlock additional content.</t>
  </si>
  <si>
    <t>TrainerVR</t>
  </si>
  <si>
    <t>https://store.steampowered.com/app/763790/?snr=1_5_9__205</t>
  </si>
  <si>
    <t>TrainerVR is a unique physics-based VR train construction game.
In TrainerVR you can create from simple tracks to an elaborate rail network, just like the wooden piece game, but to the infinity and beyond.
Have you ever feel the despair of running out of tracks just when the fun was sparkling?
Have you ever dreamed about a huge train network connecting towns, going  up and down, intersecting and looping?
If you liked building with your own bare hands, youâ€™ll feel the same in our limitless VR world and see your dreams come true.
But this is not only about the destination; it's also about the journey. Enjoy building your structures, growing more complex, while fighting against Newtonâ€™s laws.
Once the job is done you can place as many trains as you want and ensure everyoneâ€™s safety avoiding crashes acting like a proffesional train traffic controller.
Once you go track you can't go back. Come aboard!</t>
  </si>
  <si>
    <t>Simulation, Indie, Casual, VR, Trains, Building, Physics, Destruction, Experience, Relaxing</t>
  </si>
  <si>
    <t>HITOTSU NO MORI</t>
  </si>
  <si>
    <t>https://store.steampowered.com/app/1119520/?snr=1_5_9__205</t>
  </si>
  <si>
    <t>â– Players can "mix" items to create powerful ones. _x000D_
â– There are 3 kind of "Ghosts", "Nen-oni", "Beast-oni" and "Wraith". _x000D_
â– During battle, you can gather great strength by "Guarding". _x000D_
â– Gaining "Purging Points" by taking down enemies. You can upgrade yourself using them but since the enemies won't respawn, it's better to use them wisely.</t>
  </si>
  <si>
    <t>Indie, RPG, Adventure, Anime</t>
  </si>
  <si>
    <t>D3D INSIDE</t>
  </si>
  <si>
    <t>https://store.steampowered.com/app/1181330/?snr=1_5_9__205</t>
  </si>
  <si>
    <t>D3D INSIDE â€” a single 3D first-person shooter with quest chains, resource management and pumping. Demons invaded the Mob city, and the only way to destroy them is vodka. The main character is the grandfather, who has a CCM for throwing grenades.Game Features:â€¢ You play as a grandfatherâ€¢ Epic boss battlesâ€¢ NPC side questsâ€¢ Levelingâ€¢ Bullet Hell</t>
  </si>
  <si>
    <t>Action, Adventure, Indie, Shooter, First-Person, Retro, Minimalist, Singleplayer, Casual, FPS</t>
  </si>
  <si>
    <t>Blue Effect VR</t>
  </si>
  <si>
    <t>https://store.steampowered.com/app/522020/?snr=1_5_9__205</t>
  </si>
  <si>
    <t>Welcome on Planet Exo-277. A place where your abilities will be tested. This world belongs to the alien race that doesn't know what defeat means. You will be facing enemies that are ruthless, cruel and mainly terrifying. Survive and become the famous warrior in the universe!Enter this dark world and enjoy an immersive experience!Outstanding Graphics Unique Control SystemLocal Player vs. Player - Hide &amp; Seek Mode Jaroslav Beckâ€™s Horror Audio Different Environments &amp; Various Gameplay StylesExceptional Emotions While PlayingReady Player OnePut on the VR headset and stand your ground against waves of enemies and try to survive until the timer runs out. It might be only three minutes, but you will be sweating bullets by the end. The original experience of Blue Effect just got better with the introduction of a second player!Ready Player TwoGrab hold of a game controller of your choice and let the hunt begin! Your goal? Seek, scare and exterminate your friend in VR by taking control of one of the horrific monsters lurking in the darkened corners of the Blue Effect world. If you cannot take the pressure of the VR experience, you might give this one a try!Little Buddy - Do you like the satisfaction of vaporizing an enemy? The burning thrill of shooting a weapon. Well, look no further. Little Buddy, a deadly precise laser pistol that packs a punch, vaporizing anything in its path. And if anything gets too close, the pistol acts as a heavy hitting melee weapon. Enlightenment - State of the art illumination orb technology powered by Blue Effect energy helps you to enlight the darkest places and spot every enemy. Blue Effect - A rare energy source developed by Lumos corporation that powers your equipment and is the catalyst for your mission, the people that hired, and the events that will unfold. Enjoy breathtaking shooting battles in Warehouse level, use the orb to enlight enemies and your gun to finish them.Or move yourself to Incubator level where your only chance is using two orbs to survive countless waves of enemies. Last but not least the dream of every gamer. Two weapons in your hands. Show them who the boss is while protecting glory pillars!But don't be afraid, we will add more in the future!!! Music soundtrack and sound effects were created by Epic Music Production team. The guy standing behind it is Jaroslav Beck, music composer for various Blizzard's trailers as StarCraft, Overwatch, World of Warcraft or TV spots for Terminator Genisys or Star Wars The Force Awakens.Enjoy our game &amp; Feel The Fear!</t>
  </si>
  <si>
    <t>Action, Indie, VR, Horror, Atmospheric, Survival, Survival Horror</t>
  </si>
  <si>
    <t>https://store.steampowered.com/app/891220/?snr=1_5_9__205</t>
  </si>
  <si>
    <t>NVIDIA GeForce 470 GTX or AMD Radeon 6870 HD series card or higher.</t>
  </si>
  <si>
    <t>4 GB RAM. MB RAM</t>
  </si>
  <si>
    <t>English, French, Italian, German, Czech, Danish, Dutch, Hungarian, Korean, Norwegian, Polish, Portuguese, Romanian, Russian, Swedish, Turkish, Ukrainian</t>
  </si>
  <si>
    <t>Free to Play, Action, Indie, Multiplayer, Violent, Early Access, Shooter, FPS, Funny, Psychological Horror, Physics</t>
  </si>
  <si>
    <t>Fearless Fantasy</t>
  </si>
  <si>
    <t>https://store.steampowered.com/app/282100/?snr=1_5_9__205</t>
  </si>
  <si>
    <t>A toaster</t>
  </si>
  <si>
    <t>skip: 39, meh: 32, recommended: 5, exceptional: 1</t>
  </si>
  <si>
    <t>tinyBuild GAMES Partnered up with Enter Skies to bring Fearless Fantasy to life. tinyBuild is an indie-friendly publisher and game developer. This is Enter Skies' first commercial game.</t>
  </si>
  <si>
    <t>RPG, Indie, Casual, Adventure, Action, Turn-Based, Fantasy, Singleplayer, Horror, Touch-Friendly, Anime, Funny, Comedy</t>
  </si>
  <si>
    <t>The Chaos Engine</t>
  </si>
  <si>
    <t>https://store.steampowered.com/app/242530/?snr=1_5_9__205</t>
  </si>
  <si>
    <t>PC, Linux, macOS, Atari ST, Commodore / Amiga, Classic Macintosh, SNES, Genesis</t>
  </si>
  <si>
    <t>GeForce 6200 or ATI Radeon X300</t>
  </si>
  <si>
    <t>meh: 7, recommended: 6, exceptional: 5, skip: 3</t>
  </si>
  <si>
    <t>Prepare for the dark world of The Chaos Engine, a steampunk Victorian age in which one or two players must fight the hostile creations of the Chaos Engine across four dynamic landscapes and take part in the ultimate battle.Choose from six hard-nailed mercenaries each with their own unique weapons and skills.Those who have the strength and skill to overturn the Chaos Engine will be remembered.(The Chaos Engine was originally known as Soldiers of Fortune in North America) Game FeaturesBattle through four unique worlds in single player or online and local co-op modes.Play in â€˜Enhanced modeâ€™ or â€˜Classic modeâ€™ with its original graphics and controls for the true Amiga experience. Gamepad support with optional 16-directional movement.Steam achievements to test the mettle of both new players and old fans.Relive the classic 90â€™s Richard Joseph soundtrack.</t>
  </si>
  <si>
    <t>Action, Retro, Co-op, Steampunk, Top-Down, Shooter, Classic, Singleplayer, 2D</t>
  </si>
  <si>
    <t>Dr. Trolley's Problem</t>
  </si>
  <si>
    <t>https://store.steampowered.com/app/773830/?snr=1_5_9__205</t>
  </si>
  <si>
    <t>Dr. Trolley's Problem brings the classic philosophical quandaries of The Trolley Problem to life and asks you to make life or death decisions on the fly. Explore your moral fibre in ways you never imagined (or asked for)!Dr. Trolley is an infamous robot mad scientist from another dimension which has sequestered you in its simulation to answer the most pressing questions: Should humans be allowed to drive cars? Or would driving (and most other things) be safer in the hands of Artificial Intelligence?Along the way Dr. Trolley will probe all the classic philosophical quandaries of The Trolley Problem. You'll be asked life or death decisions on the fly. You'll explore your moral fibre in ways you never imagined (or asked for). You'll find out what your friends are made of. And you'll help Dr. Trolley decide if you're capable of making any decisions at all! Prepare earn your PhD in Trolleyology!This game is game made for the love of The Trolley Problem and all the weird and wonderful questions it makes you ask about yourself. We thought it would be fun to develop a platform for extending the Trolley Problem in all directions. We eventually want to collect accurate statistics about the choices people make (de-identified data, of course) so users can see what choices other people made in the strange situations the game presents. We'd also like to add new situations over time, possibly themed in interesting ways.Currently the game includes 50 ethical situations that last anywhere from 30 seconds to one minute each. Some situations involve reading what is presented on screen. Within each situation the player decides whether or not to act to save a character (or not).</t>
  </si>
  <si>
    <t>Casual, Simulation, Indie, Philosophical, Trains, Cartoony</t>
  </si>
  <si>
    <t>Strategic Command Classic: WWI</t>
  </si>
  <si>
    <t>https://store.steampowered.com/app/388140/?snr=1_5_9__205</t>
  </si>
  <si>
    <t>512Mb DX9 (shader model 2.0)</t>
  </si>
  <si>
    <t>4788 MB available space</t>
  </si>
  <si>
    <t>Strategic Command World War I: The Great War contains a number of major campaigns that span the period including a monster campaign featuring the biggest map of Europe and the Atlantic yet, at over 39,168 tiles, or 384x102!Strategic Command World War I is a re-release of the great classic from 2010, with all the improvements brought by its original "Breakthrough!" mod!The flagship campaigns that come with this release cover the war in Europe starting with the great German offensive into France in August 1914 and ending with the final grand battles in France and Flanders in 1918. The battles fought on the Eastern Front and in the Italian, Balkan, and Middle Eastern theaters are all fully represented too.Â This release will also include the expansion "Strategic Command WWI - Breakthrough!", introducing a new unit â€“ the armoured train, which substitutes for the rail gun in some scenarios. The game engine changes cover a host of improvements including new hotkeys and some nice combat features like combat unit swapping, improved bombardment options, and so on. Supply rules have been overhauled and improved. Breakthrough also adds a variety of additional scenarios and a range of modding features to the game editor.Strategic Command World War I: The Great War provides you with the opportunity to re-write history in a war that changed not only the destiny of Europe but of the whole worldFeatures:- 35 countries, 8 major and 27 minor belligerents (up to 65 nations possible with the Editor)- Trench Warfare - Units can build trenches and trench lines act to block further spotting under Fog of War- Shells - Artillery and Rail Guns now accumulate shells each turn and may fire as many shells as they have available- Research - The many areas available include the key WW1 areas of Trench Warfare and Shell Production- Reconnaissance Spotting - Recon Bombers allow you to fly spotting missions behind enemy lines- National Morale - This value can be increased or decreased by special events, combat losses, enemy and friendly territory held, and it can influence not only individual unit morale but also the entire collapse of a nation if the value drops below critical levels</t>
  </si>
  <si>
    <t>Simulation, Strategy, World War I</t>
  </si>
  <si>
    <t>Thorne - Death Merchants</t>
  </si>
  <si>
    <t>https://store.steampowered.com/app/451920/?snr=1_5_9__205</t>
  </si>
  <si>
    <t>Thorne</t>
  </si>
  <si>
    <t>Thorne: Tales of The Crow is a character-driven, episodic RPG developed by a Brazilian Indie company. Each episode tells a different tale of Thorne, an infamous mercenary known as The Crow.Story
Thorne finds himself in chains for a murder he did not commit, which is unusual. The explanation to the facts that led him to his arrest unveils the sinister truth of Hollow Lake, a nearby village crippled by corruption.
Play as an infamous mercenary known as "The Crow" in a decayed and corrupt world, find your way out of chains and get paid for your contract.
Features:
- Explore a corrupt and dark world, meet ambiguous and interesting characters, judge them as friends or foes.
- Fight against magical creatures, wild beasts, cursed monsters, witches, sorcerers and professional hunters who are after the prize for your head.
- Make your character progression as you wish. Choose from a vast variety of accessories that best serve you in combat.
- Be "The Crow".</t>
  </si>
  <si>
    <t>RPGMaker, Action, Adventure, RPG, Indie, Strategy, Fantasy, Story Rich, Episodic, 2D, Singleplayer, Action RPG, Action-Adventure, Dark Fantasy, Dark, Pixel Graphics</t>
  </si>
  <si>
    <t>NEKOKORO</t>
  </si>
  <si>
    <t>https://store.steampowered.com/app/857470/?snr=1_5_9__205</t>
  </si>
  <si>
    <t>Visual Novel, Anime, Romance, Story Rich, Cute, Relaxing, Comedy, Family Friendly, Indie, Colorful, Funny, Casual, Adventure, Dating Sim, Sci-fi, Singleplayer, 2D, First-Person, Memes, Multiple Endings</t>
  </si>
  <si>
    <t>Space Pilgrim Episode III: Delta Pavonis</t>
  </si>
  <si>
    <t>https://store.steampowered.com/app/439250/?snr=1_5_9__205</t>
  </si>
  <si>
    <t>Still reeling from the life-changing events of the previous episode, Gail seeks out a safe haven with her father in the Delta Pavonis system.However, she soon learns that the politics of Planet Leto can be as treacherous and unpredictable as the local weather. What's more, her father seems to have disappeared under suspicious circumstances ... can she find him before her enemies catch up with her?In this third episode, explore the largest and most varied environments in the series so far as Captain Gail Pilgrim and her colleagues travel across this new world from space port to city and out onto the treacherous oceans of Planet Leto.Experience a new chapter of Gail's story, become involved in planetary politics and interact with dozens of new characters.Enjoy 3-5 hours of gameplay in this extended episode of the Space Pilgrim saga.Across the four episodes in this saga you will travel to space stations, colonies, cities and islands across an immersive and intricate futuristic universe, interact with dozens of unique characters and enjoy 10+ hours of gameplay (Please note: this purchase is for episode three only) Mouse, keyboard and controller support.</t>
  </si>
  <si>
    <t>Adventure, Indie, RPGMaker, Space, Sci-fi, Female Protagonist, Story Rich, Pixel Graphics, 2D, Singleplayer, Casual</t>
  </si>
  <si>
    <t>Achievement Idler: Red</t>
  </si>
  <si>
    <t>https://store.steampowered.com/app/850050/?snr=1_5_9__205</t>
  </si>
  <si>
    <t>GeForce GTX 550 or radeon equivalent</t>
  </si>
  <si>
    <t>Achievement Idler:Red is an Achievement spam "game" that you start up to idle in the background and get the achievements.</t>
  </si>
  <si>
    <t>The Amazing Shinsengumi: Heroes in Love</t>
  </si>
  <si>
    <t>https://store.steampowered.com/app/494440/?snr=1_5_9__205</t>
  </si>
  <si>
    <t>-------------------_x000D_
The story of the game is the same as "The Amazing Shinsengumi" for the smartphone version._x000D_
-------------------
_x000D_
---What is "The Amazing Shinsengumi: Heroes in Love"?_x000D_
The Shinsengumi: defenders of the capital. In this game, you can fall in love with a rugged, passionate Shinsengumi captain. The characters are all designed by Nagaoka, a popular otome game artist!
_x000D_
---Story_x000D_
The year is 1864, at the end of the Edo period. A group of men bravely took action to extinguish a burning house. Those men were part of a group called the Shinsengumi. In order to protect the city of Kyoto, they would rush to any place that needed them. The curtain rises on the crusade of the members of the Shinsengumi, whose hearts burn as passionately as a the flames they fight...
_x000D_
---Who Will You Fall In Love With?_x000D_
Okita Soji_x000D_
Captain of the First Corps. Sarcastic and ill-natured but has a strong devotion toward the Shinsengumi.
_x000D_
Saito Hajime_x000D_
Captain of the Third Corps. Hard to read and doesn't talk much. However, he is nothing but considerate toward others.
_x000D_
Nagakura Shinpachi_x000D_
Captain of the Second Corps. Trusted by all. Caring, and has a brotherly disposition.
_x000D_
Harada Sanosuke_x000D_
Captain of the Tenth Corps. Flirtatious, and can be dishonest from time to time, but very kind to women and children.
_x000D_
Todo Heisuke_x000D_
Captain of the Eighth Corps. Innocent and straightforward.
_x000D_
- You should play "The Amazing Shinsengumi" if..._x000D_
...you want to fall in love with a handsome guy._x000D_
...you like romance novels, romance manga, and romantic TV dramas._x000D_
...you like romance games._x000D_
...you like the Shinsengumi and Japanese history.
_x000D_
-------------------_x000D_
Character design and illustrations : Nagaoka(Hituzigumo)
_x000D_
------------------_x000D_
Opening Song "Burning Pledge"_x000D_
Singer: love solfegeï¼ˆfeat.Ritaï¼‰_x000D_
Lyric: Hinako Konno_x000D_
Music: Shinichirou Matsumoto</t>
  </si>
  <si>
    <t>One Dollar: The game</t>
  </si>
  <si>
    <t>https://store.steampowered.com/app/831470/?snr=1_5_9__205</t>
  </si>
  <si>
    <t>NVIDIA GeForceÂ® GTX 760</t>
  </si>
  <si>
    <t>$1.00</t>
  </si>
  <si>
    <t>Do you have an extra dollar in your wallet? You can buy your virtual dollar. Why do you need it? Buying a virtual dollar you help me survive in a cruel Siberia.Â I live in the village, which is located near the city of Barnaul. It is very bad with work and the Internet. My internet speed is 700-800 Kb / s. Every virtual dollar purchased will help me get out of this nightmare.
If you have a desire to help me a larger amount, I will indicate my paypal:Â  PayPal</t>
  </si>
  <si>
    <t>Casual, Indie, Simulation, Comedy, Sports</t>
  </si>
  <si>
    <t>Quell</t>
  </si>
  <si>
    <t>https://store.steampowered.com/app/344480/?snr=1_5_9__205</t>
  </si>
  <si>
    <t>Quell is an enchanting puzzle game of logic and relaxation.The game-play is simple: slide a little water droplet around a window-pane, avoid the spikes and collect the pearls. Easy, right?Absolutely, but the beauty of Quell is in the perfectly pitched difficulty curve - it's just taxing enough to test your powers of logic, but never so much so that it stops being fun. The gentle music (by acclaimed composer Steven Cravis) and ambience create the perfect setting to allow your brain to engage fully with these ingenious puzzles.If you're willing to dig deeper still, there's a side narrative which tells a touching story of love, loss and nostalgia. Either way, Quell is a haunting experience that will stay with you long after you've finished it. Fall in love with Quell...</t>
  </si>
  <si>
    <t>Indie, Puzzle, Casual, Relaxing, Great Soundtrack, Minimalist, Hand-drawn, Abstract, Singleplayer</t>
  </si>
  <si>
    <t>æœ€åŽçš„47å°æ—¶ - The Last 47 Hours</t>
  </si>
  <si>
    <t>https://store.steampowered.com/app/1010870/?snr=1_5_9__205</t>
  </si>
  <si>
    <t>é…¸æ¢…å‘³, å¥‡è¿¹</t>
  </si>
  <si>
    <t>The Last 47 HoursÂ isÂ aÂ visualÂ novelÂ producedÂ byÂ theÂ independentÂ gameÂ productionÂ teamÂ LingtanÂ Studio.Â _x000D_
 A short healing story depicting how people face the natural disaster and strive to overcome fear _x000D_
with the help of white lies and human love.
_x000D_
InÂ thisÂ game,Â playersÂ willÂ clickÂ toÂ keepÂ theÂ text,Â graphicsÂ andÂ soundÂ moving.Â _x000D_
ItÂ hasÂ 1Â mainÂ charactersÂ withÂ her ownÂ voiceÂ actorsÂ andÂ characterÂ spritesÂ (ç«‹ã¡çµµÂ tachi-e), _x000D_
moreÂ than 4Â specialÂ eventÂ CGsÂ andÂ aÂ screenplayÂ withÂ upÂ toÂ 30Â thousandsÂ words. 
_x000D_
--------------------------------------------------------------------------------------------------------------
_x000D_
"Let'sÂ breakÂ upÂ inÂ 47Â hours!"
_x000D_
TheÂ girlÂ whoÂ hasÂ beenÂ inÂ loveÂ withÂ meÂ forÂ sixÂ yearsÂ andÂ willÂ becomeÂ myÂ sweetÂ brideÂ nextÂ _x000D_
month,Â nowÂ declares.
_x000D_
ThatÂ feelsÂ strangeÂ though,Â sheÂ looksÂ serious.Â Anyway,Â itÂ seemsÂ thatÂ IÂ haveÂ toÂ playÂ alongÂ withÂ _x000D_
herÂ toÂ runÂ thisÂ game,Â recallÂ allÂ theÂ meomoriesÂ ofÂ ourÂ past,Â andÂ finally,Â meetÂ theÂ endÂ ofÂ theÂ _x000D_
declaredÂ lastÂ forty-sevenÂ hoursÂ together.
_x000D_
AreÂ weÂ reallyÂ goingÂ toÂ sayÂ goodbyeÂ afterÂ forty-sevenÂ hours?</t>
  </si>
  <si>
    <t>Adventure, Anime, Visual Novel</t>
  </si>
  <si>
    <t>Love Is Dead</t>
  </si>
  <si>
    <t>https://store.steampowered.com/app/453910/?snr=1_5_9__205</t>
  </si>
  <si>
    <t>Shader Model 3.0 256mb VRAM</t>
  </si>
  <si>
    <t>Love is Dead is a top-down shooter where two players share one controller, a player will control the movement while the other aims and shoots, the controls switch over and whoever was shooting is now moving and viceversa. You'll battle as a love-cynic who's done with love against cupids or as a cupid shooting love at people whether they like it or not.</t>
  </si>
  <si>
    <t>Indie, Casual, Puzzle, Zombies, Cute, Story Rich, Great Soundtrack, Puzzle Platformer, Narration, Singleplayer, Colorful, LGBTQ+, Family Friendly, Cult Classic, Local Co-Op, Classic</t>
  </si>
  <si>
    <t>Stories of Bethem: Full Moon</t>
  </si>
  <si>
    <t>https://store.steampowered.com/app/412270/?snr=1_5_9__205</t>
  </si>
  <si>
    <t>iOS, Linux, PC, macOS, Xbox One</t>
  </si>
  <si>
    <t>Stories of Bethem: Full Moon is a classic action-RPG adventure full of puzzles and exploration. The game tells the story of Khoma, a young man of Bethem whose father has been cursed by the Blue Witch when he was investigating Indigo Forest.Khoma sets out for a quest that will lead him to the Red Witch, the only person able to break the spell. He will be involved on a long travel to get the Oneiric Objects of Bethem while he becomes a wizard: a real challenge to his strength and skills in a huge world to discover.Features Discover a vast kingdom full of secrets to discover. Exploration is the key! Test your skills with dungeons full of puzzles to solve. Have fun with about 20 hours of game. Be surprised by the wildest characters and stories you could imagine. Guaranteed fun! Use and get new magic spells to open your way. Collect all the monster auras at the museum. Wear the new costumes to get new powers! Fight against fearsome monsters. Complete the side-quests and get the Steam achievements to squeeze the game.Be enchanted by a classic style action-packed adventure full of secrets, puzzles, unrequited love, exploration and loads of madness.</t>
  </si>
  <si>
    <t>Indie, Adventure, RPG, Action, Pixel Graphics, Top-Down</t>
  </si>
  <si>
    <t>Millennium 5 - The Battle of the Millennium</t>
  </si>
  <si>
    <t>https://store.steampowered.com/app/298850/?snr=1_5_9__205</t>
  </si>
  <si>
    <t>BackstoryMarine has less than a week to get her friends (and herself) ready for the incredible showdown in Mystrock.But as tempers flare and time runs out, isn't the whole enterprise in danger of failing from the start?Is Marine's vision a glorious quest... or a sinking ship? And how can peasants face martial artists and their hordes of fans in their own arena?Find out what happens... if you dare to be a part of the Battle of the Millennium! DetailsMillennium 5 is the final episode of Aldorlea's flagship series (the makers behind The Book of Legends, Moonchild, Dreamscape, 3 Stars of Destiny, Asguaard, Undefeated etc.).Featuring an immersive story, this game is a fantastic chapter to a series greenlighted by the Steam community that spans over 5 episodes and features more than 20 characters in total. Key Features35+ Achievements to unlock - can you get them all?19 playable characters to manage - build your dream team and defeat Mystrock4 levels of difficulty - choose your difficulty and enjoy replaying the game at its most challengingChoose visible or invisible monsters - cater to the encounter style you preferOptional guiding arrows - enjoy the game without the worry of having to look up a walkthrough or guideDozens of secret rooms - for those who like to explore and discover every secret18 quests - easy request from a villager or very tricky riddle to solve, help people as you progress in your adventureBattle superb monsters including 9 Animal Kings - they are the most dangerous and feared creatures out there, so bewareGet help from Jeanne - your magically-gifted fairy friend that you can summon when you really need that little something extraGorgeous retro graphics and musics - Millennium features high production values in its genre, all for your enjoyment Best-Selling Games by Aldorleahttp://store.steampowered.com/app/277470http://store.steampowered.com/app/332390http://store.steampowered.com/app/370670 Aldorlea Useful LinksOfficial Website (contains 100+ games including all 15+ Aldorlea Games released to date)Aldorlea Community (join it to receive help and info about the games)Aldorlea Facebook Page (become a member to get up-to-date news about us)Millennium Help Forum (tons of info to be found there for the aspiring adventurer)</t>
  </si>
  <si>
    <t>RPG, Indie, Adventure, Female Protagonist, RPGMaker, Story Rich, Casual, 2D, JRPG, Episodic, Replay Value, Exploration, Great Soundtrack, Singleplayer, Epic, Multiple Endings, Strategy, Fantasy</t>
  </si>
  <si>
    <t>The Botanist</t>
  </si>
  <si>
    <t>https://store.steampowered.com/app/694790/?snr=1_5_9__205</t>
  </si>
  <si>
    <t>283 MB available spac</t>
  </si>
  <si>
    <t>The Botanist is an optimistic game about growing plants and becoming independent, where every word in the world is a seed that grows a unique plant.You are let go from your job, with very little compensation and even less in the bank. You choose to see this as an opportunity. To finally take the time to try and reach your dream of becoming a botanist. Work hard and believe in yourself, and you can achieve your goals.Key FeaturesComplete customer requests and build your reputation, to try to become a professional Botanist.Curate a seed catalogue all of your own, where every word will grow a unique plant.Choose words that mean something to you. Your loved ones, pets, or favourite places.Collect varied pots and vases to create displays that suit you and your clients.Commemorate your favourite arrangements with your camera, and cherish the memories forever.Chill out to an original soundtrack by Robert Paul AllenThe BackgroundOne night, in mid 2016, I (James Biddulph, Developer) couldn't sleep, so I got up and made a little garden simulator. I was stressed out, and living in the city, but nature and open, green spaces, always helps to calm me down. I didn't think much of it at the time, but I made the game generate a random plant based upon a random word. It was super rough, and didn't look great, but I was just making it to take my mind off things.I showed this little game to a few people, and it seemed to connect with them. I noticed that people would always do very similar things the first time that they played. They would type in their own name, their pets name, loved ones etc, to see what kind of plant would grow. It was amazing to see them connect the plant to the person. Maybe the plant was very chaotic and messy, which made them think of their cat, or tall and graceful like their partner.I saw this happen with enough different people to convince me that I should turn this idea into a full game. I hope that it connects with more people, and maybe even helps you if you are having a hard time, like the original prototype did with me.</t>
  </si>
  <si>
    <t>Indie, Casual, Simulation, Relaxing, Great Soundtrack</t>
  </si>
  <si>
    <t>Chapeau</t>
  </si>
  <si>
    <t>https://store.steampowered.com/app/1139880/?snr=1_5_9__205</t>
  </si>
  <si>
    <t>GeForce GTX 280</t>
  </si>
  <si>
    <t>You will have to try your best to stay ahead while fluidly jumping, gliding and dashing through beautifully crafted levels, inspired by Austriaâ€™s historic city centers. Keep your momentum going to move faster, snatch any objectives away from your competition, and avoid falling to the ground by using the environment and roaming people to your advantage!Gather your friends on your couch and compete in action-packed multiplayer sessions. Test your skills in a variety of different game modes and jump your way up to victory.Play with up to 4 PLAYERS SPLITSCREENPlay in TEAMS or compete soloNo party? No problem, BOTS are (not) your friends! Featuring 3 GAME MODESCOLOR CRAZE: Tag and defend as many humans as you can!WHERE IS WILLHELM: Quickly find unique targets based on wanted profiles!THE FLOOR IS LAVA: Collect coins and avoid the rising lava. Or use it to burn your competition!Test your skills in 30 CHALLENGESPlay SOLO or CO-OPEasy to learn, hard to master. Allowing you to develop that certain competitive edge while keeping it beginner friendly for those multiplayer sessions with your friends.Watch your step, the environment is unpredictable. React quickly and use it to your benefit or use it against other players.You will have to try your best to stay ahead while fluidly jumping, gliding and dashing through beautifully crafted levels, inspired by Austriaâ€™s historic city centers and points of interest. Keep your momentum going to move faster, snatch any objectives away from your competition, and avoid falling to the ground by using the environment and roaming people to your advantage!UNLOCK and collect all the hats3 different HAT CLASSES requiring different playstylesEach hat comes with a whole lot of personality and SKINS</t>
  </si>
  <si>
    <t>Indie, Action, Casual, 4 Player Local, Local Multiplayer, Funny, Multiplayer, Colorful, Local Co-Op, Family Friendly, Fast-Paced, Competitive, Controller, Comedy</t>
  </si>
  <si>
    <t>CyberRebeat -The Fifth Domain of Warfare</t>
  </si>
  <si>
    <t>https://store.steampowered.com/app/825320/?snr=1_5_9__205</t>
  </si>
  <si>
    <t>1024 x 576 resolution</t>
  </si>
  <si>
    <t>IntroI don't know of a time without the internet.Ever since we were born, we've had the net;the world being connected was simply a matter of fact.I've never once questioned why keyboards are arranged in QWERTY.Neither have I wondered how to use a mouse.Social media feels far more comfortable than a telephone does.The world is always connected.The world is always open.In the sea of the net, colored by a prism,they looked up at the sky and declared:â€• We are hackers â€•HackingHacking: what other word could be so divisive between society's impressions and the actuality?The word brings to mind someone furiously typing against a black and white screen, trying to infiltrate the Pentagon. On the other hand, you have the news reporting information leaks and cyber attacks on a near-constant basis.So what exactly are hackers, as well as crackers?As opposed to days long past, where one would attach a virus to an email, how would today's "hacking" compare?A hacker in the game says:"The way we see it, this world is so full of holes, it's downright scary."Nowadays, you could connect to the net with just about any PC out there,and with just a measly 10 dollars, you can get your hands on some hacking tools and manuals.The game begins with a hacking contest, "CTF", and shows a slice of their own worlds.StoryThere once was a legendary hacker named "Warlock".Hiro, who lives his life in a net cafe, is inspired to look into that hacker.However, as he continues his investigation, a fatal fire accident breaks out at an editorial company -- his source of information.As he probes further, he finds logs that show that the company's systems were hacked into.He decides to team up with Misa, another hacker with the same skills as Warlock, as they delve deeper into the incident.FeaturesPlay in English or Japanese Kinetic novel - No choicesCG gallery that unlocks upon completionScenario by EaruCharacter illustration by Kikyo ManoseBeautiful in game musicBackground/Design by Tetchen</t>
  </si>
  <si>
    <t>Programming, Investigation, Casual, Visual Novel, Hacking, Cyberpunk, Anime, Sci-fi, Singleplayer, Indie, Great Soundtrack</t>
  </si>
  <si>
    <t>Necro Mutex</t>
  </si>
  <si>
    <t>https://store.steampowered.com/app/872470/?snr=1_5_9__205</t>
  </si>
  <si>
    <t>GeForce GTX 770</t>
  </si>
  <si>
    <t>* Playable as a normal PC shooter or in VR using the HTC Vive and Oculus Rift._x000D_
* 10,000 maps, ranging from super easy to certain death._x000D_
* Play the levels you want, stay on the easy maps or jump to high risk, high reward sectors._x000D_
* Collect rewards from completed maps to upgrade a variety of weapons and skills._x000D_
* A multitude of different enemies and special map challenges._x000D_
* Multiple leaderboards for different game modes._x000D_
* Hardcore old-school shooter with rogue-like elements.
_x000D_
An Orcus Research Cartel station orbiting a deep space magnetar has gone rogue.  The operating system has killed the crew and turned them into thanatoids, half dead monsters with a lust for murder.  And if that's not bad enough, the corporate A.I. back at Earth System has triggered the station's self destruct sequence.  Your only chance is to fight your way through an army of weaponized undead and find an escape pod, before time runs out or the thanatoids overwhelm you.
_x000D_
10,000 levels of chaotic science fiction horror that rise inexorably in difficulty.  Choose which maps you play, in any order, from the dead easy beginning sectors to the certain death end sectors.  Take on extra challenges for big rewards, and use those rewards to buy new weapons and survival skills.  The maps start small and painless, but sector by sector the challenge mercilessly ramps up, until at some point they become practically impossible.  Where that point is depends on your skill.
_x000D_
Find the escape pods to complete the game, or just keep going and see how far you can get.  Rise up on the leaderboards.</t>
  </si>
  <si>
    <t>Action, Adventure, Indie, Gore, Violent, VR, FPS, Horror, Shooter, First-Person</t>
  </si>
  <si>
    <t>Thy Sword</t>
  </si>
  <si>
    <t>https://store.steampowered.com/app/560300/?snr=1_5_9__205</t>
  </si>
  <si>
    <t>DirectX 9 (or later) Compatible Card</t>
  </si>
  <si>
    <t>Thy Sword is a hack n' slash platformer with procedural levels and roguelike elements.You, bold adventurer, must break the tyranny of the Dark Overlord. Your quest will be to obtain the ancient crystals of power with which to overcome the Dark Overlord's rule.Can you be that hero? Can you fulfil the destiny of greatness and bring deliverance to these shadowed lands? The answer lies in your heart...and Thy Sword!Inspired by true classics like: Barbarian, Moonstone, Golden Axe and Bubble Bobble!Get ready for a heroic challenge!Better yet, summon a friend for a truly epic co-op adventure,...or a duel to the death. Whoever wins keeps his head.Fast paced yet strategic combat with sword and bowSingle player or local co-opProcedurally generated levelsChoose your hero and unlock new ones as you progressPlayer vs. player combatLoot! Shops! Gambling!Equip your hero with weapons and itemsChallenging enemies and epic bossesSteam achievementsBeautiful pixel art &amp; animationChip music created using the legendary SID (Commodore 64)Full controller support with customisable button mappings</t>
  </si>
  <si>
    <t>Action, Indie, RPG, Adventure, Pixel Graphics, 2D</t>
  </si>
  <si>
    <t>Silver Grapple</t>
  </si>
  <si>
    <t>https://store.steampowered.com/app/595080/?snr=1_5_9__205</t>
  </si>
  <si>
    <t>NVIDIA GeForce 9200M</t>
  </si>
  <si>
    <t>Silver Grapple is a fast paced 2D platformer that lets you swing through the air at the speed of sound! Explore an expansive underground laboratory, buried and abandoned years after the mysterious accident that shut it down. Save whoever you can in your quest to escape, rocketing through the ruins with your Silver Grappling Hook.The smoothest grappling hook you'll ever swing on!Fast paced challenges that'll leave you leaning into the controls.An expansive world with 11 environments to explore, from abandoned offices and excavation sites to the quarantined depths of the strange laboratory.An original soundtrack straight from the heart of retro consoles, featuring the work of Tom Campbell!A rich story hidden amongst secret journals and old computers.Skate on water and run like the wind as you scavenge new powers from the facilities ruins!Throw your weight around as you master the physics of the Silver Grappling Hook!</t>
  </si>
  <si>
    <t>Action, Adventure, Platformer, Pixel Graphics, 2D</t>
  </si>
  <si>
    <t>Winter's Empty Mask - Visual novel</t>
  </si>
  <si>
    <t>https://store.steampowered.com/app/621170/?snr=1_5_9__205</t>
  </si>
  <si>
    <t>Visual Novel, Free</t>
  </si>
  <si>
    <t>StoryThe story is set in Momiji, a fictional city with a high crime rate. It is not uncommon there to hear of deaths and missing persons every morning in the news reports. But even among these issues there is a figure, an urban legend, that stands above all, an assassin known only by the nickname â€œREDâ€. His murders are most brutal and inexplicable, with all of its victims being found with broken organs and bones, with their insides reduced to a bloody pulp.  The protagonist, Ichirou, is a young man who has recently moved back to Momiji and reunites with an old childhood friend, but also he meets a strange girl in school who has a clear crush on him. As the story progresses new feelings will be born and he will have to choose which girl he likes the most, which could lead to unexpected consequences.Features + Over 100 000 words long story line.     + Includes a battle mini-game to add more interaction to the game. + 2 different game routes, one for each heroine.  + 4 endings per route, for a grand total of 8  (counting bad endings).+ 25 full screen CG's illustrate key moments in the story.+ Mystery, Romance, Action, supernatural.</t>
  </si>
  <si>
    <t>Action, Casual, Indie, Violent, Gore, Visual Novel, Romance, Anime, Mystery, Supernatural</t>
  </si>
  <si>
    <t>Flockers</t>
  </si>
  <si>
    <t>https://store.steampowered.com/app/260330/?snr=1_5_9__205</t>
  </si>
  <si>
    <t>iOS, PC, macOS, Android, Linux, Xbox One, PlayStation 4</t>
  </si>
  <si>
    <t>For over nineteen years sheep have been an integral part of the wormsâ€™ fearsome arsenal. Held for years within the evil thrall of their diabolical masters the sheep are finally making a dash for freedom! Escaping the tyrannical worms, the flock must dodge its way past all manner of lethal machinery and traps as the sheep negotiate their path through the confinement of the Wormsâ€™ weapons factory out into the testing grounds and ever onwards towards pastures green.Flockers is a modern day take on the classic A to B puzzle genre with a generous helping of sinister foreboding and dark humour for good measure. Levels have been designed to challenge the playerâ€™s skill and strategic planning as they attempt to guide their flock past heinous traps, sadistic devices and diabolical puzzles; rewarding those that can save the most sheep while still allowing progression for anyone who falls foul of the factoryâ€™s deadly machinery.Key Features:60 gruelling &amp; puzzling levels to master.6 bonus levels  - Psst... Hidden throughout the campaign levels are portals to a greener, more tranquil place. Discover them to unlock a new play mode where waking lazy sleeping sheep becomes the priorityâ€¦Rewards - Want a zombie sheep? You got it! Green blood? Yes sir.. There are a stack load of customisation rewards to unlock by fulfilling a wide range of objectives. Choose from 17 crazy skins and 6 types of blood.Create your own levels - Weâ€™re including a powerful level creation tool, the "Meat Maker", that will give you the power to design your own deadly puzzles. (Currently only available on PC)Steam Workshop integration - Share your own creations with the community and play challenging levels created by other Flockers players. Steam Leaderboards - Players can compete against their friends and others in an attempt to get the fastest time on a level and the fastest time in the story mode. Star system - Player performance is assessed via a star rating system encouraging players to perfect each level. Twitch support - Share your sheep herding talents to a wider audience with integrated Twitch support.Steam Achievements - Demonstrate your gaming prowess and show off to your friends by earning Flockers achievements.</t>
  </si>
  <si>
    <t>Lemmings, Indie, Strategy, Action, Puzzle, Platformer, Blood, Singleplayer, Adventure</t>
  </si>
  <si>
    <t>https://store.steampowered.com/app/769720/?snr=1_5_9__205</t>
  </si>
  <si>
    <t>Adventure, Casual, Indie, Massively Multiplayer, RPG, Simulation, Strategy, Early Access</t>
  </si>
  <si>
    <t>NVIDIA GetForce GT750</t>
  </si>
  <si>
    <t>Massively Multiplayer, Casual, Strategy, Indie, Adventure, Simulation, RPG, Violent, Early Access, Social Deduction, Multiplayer, Funny, Werewolves, Games Workshop</t>
  </si>
  <si>
    <t>Mr. Maze</t>
  </si>
  <si>
    <t>https://store.steampowered.com/app/853310/?snr=1_5_9__205</t>
  </si>
  <si>
    <t xml:space="preserve">Mr. Maze is a budget price first-person adventure story by Mark J. Lovegrove, for Screen 7.Penny Porter loves mazes! But the fun and thrill of solving them at a local attraction is soon cut short when the mysterious Maze Meister appears and captures her into a strange land...Without hesitation, her father Peter steps into the mysterious realm and must solve a number of mazes and challenges in order to rescue her!Who is the Maze Meister? What is this place he dwells in? And why has he captured Penny? Find out in Mr. Maze, an immersive adventure experience for Steam - this Christmas!Â» 10+ mazes of varying difficulty to beat, lots of characters to meetÂ» A light-hearted single-player fantasy short story by MJ LovegroveÂ» Engaging music, English voice acting and subtitlesÂ» Achievements, additional puzzles and secretsMr. Maze is suitable for all. </t>
  </si>
  <si>
    <t>Adventure, Indie, Walking Simulator, Fantasy, Family Friendly, Singleplayer, 3D, First-Person, Casual, Puzzle, Comedy, Exploration, Investigation, Atmospheric, Detective, Funny, Magic, Mystery, Relaxing, Story Rich</t>
  </si>
  <si>
    <t>Telepath Tactics</t>
  </si>
  <si>
    <t>https://store.steampowered.com/app/357940/?snr=1_5_9__205</t>
  </si>
  <si>
    <t>The indie lovechild of Fire Emblem and Disgaea, Telepath Tactics is a strategy RPG with destructible battlefields, bridge- and barricade-building, and the ability to fling enemies off cliffs and into lava.Play through a story-driven campaign with dozens of unique characters in a steampunk fantasy universe filled with telepathic generals, tribes of bipedal komodo dragons, and knights who ride atop giant, armored praying mantises:It was deep winter when young Emma and Sabrina Strider fled slavery in the mines of Kovit. Exhausted and on the verge of starvation, they were found and taken in by a tribe of Lissit, reptilian warriors, who raised the sisters as their own. Now Emma trains tirelessly, bent on revenge and the prospect of rescuing their ailing father from bondage. But the years are never kind to a miner, and time grows desperately short. The sisters will need all of their witsâ€”and the help of some unlikely alliesâ€”if they are to succeedâ€¦Shove enemies off of cliffs! Fling enemies into environmental hazards like traps, water, and lava!Destroy walls, freeze water, build bridges and lay explosives, changing the face of the battlefield to your advantage!Build an army from among 23 different classes; learn more than 110 distinct attacks as you level up your characters, then promote those characters to powerful prestige classes!Deal with merchants to keep your army well-supplied; make hard choices about your priorities both on and off the battlefield.Play with friends in 2-6 player hotseat multiplayer matches with randomized item drops, multiple play modes, and support for army alliances!Use the Telepath Tactics map editor to build your own campaigns, and download other peoplesâ€™ creations to play!(The map editor is free, and can be procured here.)(Note that this game does NOT have online multiplayer--as described above, it has hotseat multiplayer.)</t>
  </si>
  <si>
    <t>RPG, Strategy, Indie, Turn-Based Tactics, Turn-Based, Tactical RPG</t>
  </si>
  <si>
    <t>Thunder Kid</t>
  </si>
  <si>
    <t>https://store.steampowered.com/app/944590/?snr=1_5_9__205</t>
  </si>
  <si>
    <t>In the year 201X, after the US-Canadian war ravaged much of the continent, a rogue AI rebelled and led an army of robots to conquer a portion of North America now known as the Robot Empire.  Trained from a young age to be a hero for justice, Thunder Kid is sent to battle the Robot Royalty and stop the Robot Empire from taking over the world!Thunder Kid is a Low-Poly 3D Run 'n' Gun Action Game.  Run, Jump and Shoot your way across multiple environments, including forests, caves and cliffs.  Battle colorful enemies and fearsome bosses.  Pure, retro-style action!</t>
  </si>
  <si>
    <t>Action, Shoot 'Em Up, Indie, Sci-fi, Retro, Platformer, Shooter, Mechs, Bullet Hell, 3D Platformer, Difficult, Pixel Graphics</t>
  </si>
  <si>
    <t>GIRLS VR (CREATE + POSE in VR)</t>
  </si>
  <si>
    <t>https://store.steampowered.com/app/879610/?snr=1_5_9__205</t>
  </si>
  <si>
    <t>AMD Radeon RX 580 XTR</t>
  </si>
  <si>
    <t>Nudity, VR, Sexual Content, Simulation, Early Access, Indie, Casual, Realistic, Physics, Character Customization, Beautiful, Animation &amp; Modeling, Artificial Intelligence, Singleplayer, Sci-fi, Cyberpunk</t>
  </si>
  <si>
    <t>Bomb Royale</t>
  </si>
  <si>
    <t>https://store.steampowered.com/app/604150/?snr=1_5_9__205</t>
  </si>
  <si>
    <t>Casual, Indie, Strategy, Early Access</t>
  </si>
  <si>
    <t>2 GB Video Card</t>
  </si>
  <si>
    <t>Don't be fooled that they're cute. You should be afraid of the cutest. Silence prevails before the storm... Dynamites are ready. Fuse has ignited. You can get stuck somewhere. Move early and destroy them! Welcome to "Bomb Royale".Bomb Royale is a game where different bears with unique style try to destroy their opponent by using dynamite and special power in different arenas and try to sit on the throne.In the beginning we have 12 different characters that we have prepared for you. Of these, Mocha, Darius and Gus are ready to play.How do we play other characters?Do not be afraid! No micro payment. You'll be rewarded with gold for every win and every kill score. You will have the right to open the new characters with the gold you have collected.YOU'RE IN ARENAKeep in mind! Even though it's not an middle age Rome Arena, it is still an arena. The weather does not affect the bottom of the fur, but your opponent will affect you. Chase or get chased..YOU'VE ONLY ONE WEAPONThere's no room for claws here. The only rule is to use dynamite.OBSTACLESWe have some obstacles with your opponent.  Apart from fixed walls, we have obstacles such as boxes and glaciers. Apply your tactics accordingly, don't get trapped!POWER-UPSWe can get you some help on the road to first place. These benefits will also increase the competition in the arena. There are four kinds of special power-up boxes for now. These special powers can come out of the boxes you broke in the arena. So what are these power-ups? It allows you to put more than one dynamite when acquired. Increases range of the dynamite. Increases the movement speed of the character. Provides extra life. At the moment, our plans are to minimize all the technical problems that can be experienced in the game.New bears.New arenas.</t>
  </si>
  <si>
    <t>Indie, Casual, Strategy, Early Access</t>
  </si>
  <si>
    <t>Nature's Zombie Apocalypse</t>
  </si>
  <si>
    <t>https://store.steampowered.com/app/378530/?snr=1_5_9__205</t>
  </si>
  <si>
    <t>Aniode is a 2 man team based in the UK. We are passionate about making games that are so fun we can not stop playing them!</t>
  </si>
  <si>
    <t>Casual, Action, Indie, Zombies, Early Access, Local Co-Op, Local Multiplayer, Controller, Post-apocalyptic, Survival, Shooter, Third-Person Shooter, Twin Stick Shooter, Online Co-Op</t>
  </si>
  <si>
    <t>Legendary Hunter VR</t>
  </si>
  <si>
    <t>https://store.steampowered.com/app/642170/?snr=1_5_9__205</t>
  </si>
  <si>
    <t>Legendary Hunter VR is a VR duck hunting game inspired by the old classic NES game Duck Hunt.The game is set on an enchanted and beautiful island - and you can expect to see some breathtaking moments!Duck hunting is only the beginning of what you will need to do to survive on the island.During the day you'll have to face vicious crow attacks, which will not only attack you - but also the bee hives around you.And at night you'll have to survive the wolves and the crocodiles. You have been warned!Make sure that you use your environment wisely - as what works in the day you might need it at night!Enjoy the day / night cycles with dynamic weather that not only enhances the visual experience around you,but also enhances the game play.its a very relaxing game you like to play after hard work and for casual players as for hard core players you will have to survive the nights .Key Features  Hunt Duck during the day time while surviving vicious crow and bee hive attacks. Defend yourself from wolves and crocodiles at night .  Attempt to survive as many nights as you can. Your ammo is limited and you will need to fight for survival. Wonderful environment. Realistic gun mechanic and ammo which uses most of the Vive / Oculus controller features. Dynamic weather system . Experience Atmospheric surround sound like never before .Some Gameplay from alpha release https://www.youtube.com/watch?v=SB6Y-P4MMAsSupport Vive and Oculus .</t>
  </si>
  <si>
    <t>Hunting, Indie, VR, Casual, Realistic, Atmospheric, Action, Adventure, Simulation, Sports, Arcade, Shooter, Early Access, Action-Adventure, Survival Horror, FPS, Horror, First-Person, Beautiful, Medieval</t>
  </si>
  <si>
    <t>Richard &amp; Alice</t>
  </si>
  <si>
    <t>https://store.steampowered.com/app/279260/?snr=1_5_9__205</t>
  </si>
  <si>
    <t>Richard and Alice are prisoners. Both their cells have a leather sofa and a state-of-the-art computer. But only Richardâ€™s has a TV.
_x000D_
Outside, the snow falls. It has done for some time. Elsewhere, they say, parts of the world have been rendered an inhospitable desert, the earth parched and cracked. People live in the zones now. The lucky ones, anyway.
_x000D_
Richard and Alice have secrets.
_x000D_
Created by Lewis Denby and Ashton Raze, whose games journalism credits include the likes of Eurogamer, Gamespot and the Telegraph, Richard &amp; Alice is a riveting mystery story about family, desperation and the weather â€“ all set to the beat of an indie adventure game.</t>
  </si>
  <si>
    <t>Adventure, Indie, Point &amp; Click, Mystery, Crime, Noir, Story Rich, Post-apocalyptic, Singleplayer, 2D, Pixel Graphics, Retro, Horror</t>
  </si>
  <si>
    <t>Super Hipster Lumberjack</t>
  </si>
  <si>
    <t>https://store.steampowered.com/app/388340/?snr=1_5_9__205</t>
  </si>
  <si>
    <t>135 MB available spac</t>
  </si>
  <si>
    <t>You can't beat this game!!! Super Hipster Lumberjack is a love letter to very difficult flash platformers. It is a collaboration of ideas I have had since I was a kid and the games I have always enjoyed playing. In this story Noah attempts to make a game for the first time. He then gets trapped in his own creation. He learns that making games is a lot harder than he thought.</t>
  </si>
  <si>
    <t>Indie, Platformer, Difficult</t>
  </si>
  <si>
    <t>Beastmancer</t>
  </si>
  <si>
    <t>https://store.steampowered.com/app/562250/?snr=1_5_9__205</t>
  </si>
  <si>
    <t>256 MB DX11 Compliant</t>
  </si>
  <si>
    <t>Beastmancer is a monster tamer tactical RPG. Play as an adventurer in a fantasy land, capture monsters and use them to fight turn based battles. You have been invited to a mysterious tournament of Beastmancers in a remote archipelago with the promise of riches and glory. Fight powerful enemies, capture new monsters and uncover the secret behind the tournament.FeaturesCapture and train more than 60 different monsters. Deploy multiple monsters in a grid-like arena and fight turn based battles. Explore magical and wild lands in search of treasure and new challenges.Use spells, items and tactics to support your monsters and defeat powerful enemies.</t>
  </si>
  <si>
    <t>RPG, Indie, Strategy, Turn-Based, Turn-Based Combat, Turn-Based Tactics, Singleplayer, Fantasy, Tactical, Tactical RPG</t>
  </si>
  <si>
    <t>Girls Like Robots</t>
  </si>
  <si>
    <t>https://store.steampowered.com/app/263460/?snr=1_5_9__205</t>
  </si>
  <si>
    <t>iOS, Linux, PC, macOS, Wii U</t>
  </si>
  <si>
    <t>Their faces are the playing pieces.  The rules are their emotions!Ridiculously charming puzzles, wrapped around an epic tale of love and danger, topped off with an authentic old-time stringband soundtrack!The goal is to put every one next to their friends.But you can't please everybody all the time. Sometimes you gotta break hearts to save the day. And the day definitely needs saving: Volcanoes, exploding chickens, planetary invasion and a boy who just wants to dance with a girl.FEATURES:Constantly evolving gameplayA huge cast of moody folkLike, a bajillion hand drawn places and thingsThree Acts with 110 puzzles</t>
  </si>
  <si>
    <t>Casual, Puzzle, Indie, Robots, Adventure, Cute, Funny</t>
  </si>
  <si>
    <t>Break Chance Memento</t>
  </si>
  <si>
    <t>https://store.steampowered.com/app/432130/?snr=1_5_9__205</t>
  </si>
  <si>
    <t>Break Chance Memento (BCM) is the latest visual novel by Cyanide Tea. BCM is primarily a story about family bonds across time and involves time travel, tracking down a serial killer, and potential gay romance. Can Shuuki save the people he cares about by traveling through time? Whether or not he makes it through to a happy ending is completely up to the player's decisions.STORYFour years ago, Shuuki's world was turned upside-down when his twin sister, Fuyuka, died in an accident at just 12 years of age. His parents blamed her death on the negligence of their eldest son, Natsume. The Amamiya family was never the same.One fateful morning, Shuuki stumbles across the gruesome sight of his brother Masaharu's corpse. When all hope is lost and Shuuki must come to terms with the fact that his brother has been murdered, the mysterious Kyousuke appears before him with a proposition: "Do you want to bring your brother back? To fix your family's broken relationship? You canâ€¦if you learn to travel through time." Before he knows it, Shuuki is caught in a plot far more sinister than he could have ever imagined. He learns that the key to traveling through time and stopping innocents from being killed lies in mementos: items that are a link between the past, future, and present.FEATURESA compelling science fiction story about a dysfunctional family and the youngest child's quest to save not just their lives, but their relationship At least 6 hours of visual novel gameplay and exploring the city of Nagasaki, looking for mementos, and time traveling 8 different endings with 4 pursuable characters and lots of variation in the story based on 70+ choices50+ unlockable CGs/images</t>
  </si>
  <si>
    <t>Adventure, Indie, Visual Novel, LGBTQ+</t>
  </si>
  <si>
    <t>Words for Evil</t>
  </si>
  <si>
    <t>https://store.steampowered.com/app/335790/?snr=1_5_9__205</t>
  </si>
  <si>
    <t>Words for Evil is a fast paced word game combined with a fantasy RPG.  It is available on both PC and Mac.  Full keyboard support - The game moves as fast as you can type  Four separate word games - Battle monsters, unlock chests, defuse traps and cheat death  16 Heroes to unlock, each with their own skill sets  Nearly 100 monsters to defeat  6 beautiful stages to discover and explore  Deep combat system - Buffs, critical hits, armor, character attributes, disables, attack modifiers...Words for Evil features everything you expect from an RPG, all built on top of classic word game mechanics.  Defeat powerful monsters  Level up your heroes, and unlock powerful abilities  Discover new heroes, and add them to your party  Purchase equipment and potions to become even stronger  Track your progress with the bestiary and stat pages</t>
  </si>
  <si>
    <t>Word Game, Typing, Spelling, Indie, Adventure, Casual, Action, RPG, Pixel Graphics, Singleplayer</t>
  </si>
  <si>
    <t>https://store.steampowered.com/app/520910/?snr=1_5_9__205</t>
  </si>
  <si>
    <t>Free to Play, RPG, Indie, Adventure, RPGMaker, Anime</t>
  </si>
  <si>
    <t>Traverser</t>
  </si>
  <si>
    <t>https://store.steampowered.com/app/327520/?snr=1_5_9__205</t>
  </si>
  <si>
    <t>ATI Radeon 3870 or Nvidia GeForce 8800 GT or higher.</t>
  </si>
  <si>
    <t xml:space="preserve">The sun has died, forcing mankind to retreat towards what little heat remains beneath the planet's surface. Humanity's last bastion, Brimstone, is a city literally divided into upper and lower classes, both controlled by the all-powerful Raven Corporation. Raven Corp also controls the city's breathable air, with the wealthy Upper City getting far more than its fair shareâ€¦Young Valerie Bennett has just passed the test to become a Traverser; a new kind of peacekeeper with the ability to travel between the Upper and Lower cities of Brimstone. Join her on a mission to reveal Raven Corp's sinister secrets, uncover years of lies and propaganda, and discover the most dangerous thing in all of Brimstone: the truth.Features         3D adventure with hand-drawn 2D effects          Manipulate objects with your Gravity Glove to solve puzzles and navigate the dangerous city of Brimstone         Use "Flip Stations" to traverse between Brimstone's Upper and Lower sides     </t>
  </si>
  <si>
    <t>Adventure, Indie, Action, Female Protagonist, Puzzle</t>
  </si>
  <si>
    <t>Barrow Hill: The Dark Path</t>
  </si>
  <si>
    <t>https://store.steampowered.com/app/520990/?snr=1_5_9__205</t>
  </si>
  <si>
    <t>It has been 10 years since the 'Barrow Hill Incident', a terrible, unsolved mystery, when several people lost their lives to the force inside the hill. No-one knows what really happened, except you. Something to do with the ancient standing stones, the old Druid Circle. It was built by pagans, millennia ago, for purposes that we can only guess at. Until now.It is the Autumn Equinox, when day and night are equal, exactly as they were a decade ago. You have returned to the scene of the crime, seeking answers. Could such an event happen again? What trials and offerings await? As you leave the car behind, and step into the dark world of the old woods, you wonder whether you seek the truth, or you are following the Dark Path.Joining you on your adventure, once again, is kooky amateur late-night DJ Emma Harry. She is worried for her teenage friend, Mia, who has been behaving suspiciously. Emma has heard rumours of rituals, ceremonies and Devil Worship near the old Barrow Hill Service Station. Could Mia be involved? She may have good reason, Mia's brother Ben was among the missing 10 years ago. Is time repeating itself?Features -Sequel to Barrow Hill - Curse of the Ancient Circle.A classic style 'point and click' adventure.Explore the woods, standing stones and abandoned buildings of Barrow Hill, Cornwall.A full spooky soundtrack, featuring real-world sfx from the setting.Solve a myriad of puzzles and enigmas.Full voice cast, to bring the adventure to life.Search for lost treasures from the Bronze Age.Use archaeology to uncover sites not seen for thousands of years.</t>
  </si>
  <si>
    <t>Adventure, Indie, Horror, Point &amp; Click</t>
  </si>
  <si>
    <t>The Sun and Moon</t>
  </si>
  <si>
    <t>https://store.steampowered.com/app/321560/?snr=1_5_9__205</t>
  </si>
  <si>
    <t>macOS, PC, Xbox One, PlayStation 4, PS Vita</t>
  </si>
  <si>
    <t>Dedicated graphics card 4 years or younger</t>
  </si>
  <si>
    <t>exceptional: 2, skip: 2, recommended: 1, meh: 1</t>
  </si>
  <si>
    <t>The Sun and Moon, the winner of Ludum Dare 29, is a platformer with a unique mechanic: you can dive into the ground. Momentum is conserved but gravity is reversed, letting you fling yourself high into the air or deep beneath the surface. The goal is always straightforward - collect the three orbs in the level and jump into the wormhole - but spikes, endless drops and impossible heights make this more and more difficult.Key FeaturesDive into the ground - This unique mechanic preserves your momentum, letting you use the level itself to overcome a huge range of challenges.Conquer over 150 levels - Run, jump and dive your way through levels spanning from easy to brutally difficult. You'll need to both master the controls as well as think outside the box.Non-linear level unlock system - Explore the game in whatever order best suits you.Achieve Time Goals - Three tiers of medals provide an additional challenge for even the easiest levels.Minimalistic graphics - Straight-to-the-point graphics help you focus on the gameplay.Music by Dubmood - A killer track that grows as you progress.</t>
  </si>
  <si>
    <t>Indie, Action, Platformer, Puzzle, Great Soundtrack, Difficult</t>
  </si>
  <si>
    <t>Wooden Ocean</t>
  </si>
  <si>
    <t>https://store.steampowered.com/app/684000/?snr=1_5_9__205</t>
  </si>
  <si>
    <t>Embark to the edge of the World and beyond in this epic dungeon crawler full of exploration, lore, and terrifying monsters. If you're looking for a difficult indie RPG with hundreds of viable builds, then you've come to the right place.
_x000D_
Features:
_x000D_
40+ Hours of Gameplay
_x000D_
500+ Spells and Techniques
_x000D_
1000+ Items with Random Loot
_x000D_
Deep Combat
_x000D_
Fully Connected World
_x000D_
Town Management
_x000D_
3 Difficulties
_x000D_
Good luck, and don't die too much.</t>
  </si>
  <si>
    <t>Indie, RPG, Violent, RPGMaker</t>
  </si>
  <si>
    <t>https://store.steampowered.com/app/1283580/?snr=1_5_9__205</t>
  </si>
  <si>
    <t>92 MB available spac</t>
  </si>
  <si>
    <t>Shoot 'Em Up, Minimalist, Bullet Hell, Arcade, 1990's, Action, 1980s, Difficult, Indie, Classic, Adventure, Casual, 2D, Retro</t>
  </si>
  <si>
    <t>Draw it</t>
  </si>
  <si>
    <t>https://store.steampowered.com/app/816190/?snr=1_5_9__205</t>
  </si>
  <si>
    <t>Interl HD graphics</t>
  </si>
  <si>
    <t>Draw it is a fun and addictive game where you compete against others.Make sure you draw fast and quick to beast the competition, as you only have a limited amount of time on the clock to draw as many objects as possible.It doesâ€™t matter if youâ€™re an artist or can only sketch! You too will fall in love with this addictive fast paced drawing game.Draw it features include:- Simple and addictive gameplay- Variety of word packs to unlock and collect- Number of different objects to draw and sketch- Fierce competition- Limited time to drawSUBSCRIBE TO DRAW IT Subscribe to Draw it for all of the following benefits:* VIP Wordpacks* Free Coins Everyday* The Remove Ads product, which removes non-optional adverts from the game SUBSCRIPTIONS INFORMATION: Draw it VIP Membership access offers two membership options:1) A weekly subscription costing $5.49 per week after a 3 day FREE trial period.2) A monthly subscription costing $14.49 per month.After buying this subscription, you will unlock VIP wordpacks, free coins every day and remove non-optional ads. This is an auto-renewable subscription. The payment is charged to your account after confirmation. The subscription is renewed unless you unsubscribe 24 hours before the period ends. Your account will also be charged for renewalThe prices notes are for United States customers. Pricing in other countries may change and actual charges may be converted to local currency.End of trial and subscription renewal:- The payment is charged to your iTunes account after a confirmation of purchase- The subscription is renewed unless you unsubscribe 24 hours before the end of the current period- The account will be charged for renewal 24 hours before the end of the current period at the standard cost of the weekly subscription- The user may manage the subscription and auto-renewal by accessing the user's account settings after purchase in the store- No cancellation of the current subscription is permitted during the active subscription period- Any unused portion of the free trial period will be forfeited when the subscription is purchasedCancelling a trial or subscription:- In order to cancel a subscription during the free trial period you need to cancel it through your account in the Store. This must be done at least 24 hours before the end of the free trial period to avoid being charged.Machine Learning Code, models and Draw training dataset based on Googleâ€™s â€œQuick, Draw!â€ https://github.com/googlecreativelab/quickdraw-datasetLicenses: https://creativecommons.org/licenses/by/4.0/</t>
  </si>
  <si>
    <t>Narcissu 1st &amp; 2nd</t>
  </si>
  <si>
    <t>https://store.steampowered.com/app/264380/?snr=1_5_9__205</t>
  </si>
  <si>
    <t>exceptional: 10, skip: 6, recommended: 5, meh: 5</t>
  </si>
  <si>
    <t>... on that blindingly bright day ..._x000D_
... on that very day of winter ...
_x000D_
This is a story of disease and suffering; of medication and adverse effects; of thoracotomy scars and cellular poisons; of the living who cannot help but to die and of the dying who cannot help but to live; of a resting place other than "on 7F" or "at home".
_x000D_
This is a story of so many things.
_x000D_
But most of all ...
_x000D_
This is the story_x000D_
of a girl whose heart was standing still_x000D_
and a boy whose breath was being stolen away,_x000D_
both of whom die.</t>
  </si>
  <si>
    <t>Visual Novel, Anime, Free to Play, Indie, Story Rich, Great Soundtrack, Drama, Casual, Masterpiece, Emotional, Singleplayer, Female Protagonist, Adventure, Crowdfunded, 2D</t>
  </si>
  <si>
    <t>Pivot Pilot</t>
  </si>
  <si>
    <t>https://store.steampowered.com/app/1291050/?snr=1_5_9__205</t>
  </si>
  <si>
    <t>Intel HD later than 2013</t>
  </si>
  <si>
    <t>Pivot Pilot is a challenging platformer with puzzle elements in which you take simultaneous control of a boy and a giant robot arm. A young boy named Eli is mysteriously trapped in a testing facility and your goal is to make your way trough a series of dangerous experiments by cooperating with the robot arm. Avoid spikes, dodge saw blades, hide from the turrets, watch out the lasers, ride the robot arm, utilize the gravity beams and more to escape the gruesome facility. Combines classic platforming with challenging robot arm controls 40 experiments + 10 hidden arcade experimentsGet the OST from here</t>
  </si>
  <si>
    <t>Action, Indie, Retro, 2D, Pixel Graphics</t>
  </si>
  <si>
    <t>Ninja Stealth</t>
  </si>
  <si>
    <t>https://store.steampowered.com/app/485450/?snr=1_5_9__205</t>
  </si>
  <si>
    <t>Escape the evil facility from a company that is trying to conquer the world, the Polo Jocos, is an evil facility founded by one of the worst man ever encountered, the evil Mr Tinger Ninger.He is building a new chemical that will affect humanity on the worst way ever possible, he plan to use his chemicals to sell it in the Black Market and then extend his empire even more.You as a hero, entered in the facilities to get this chemical, steal the formula of it and put an end to the Mr Tinger Ninger evil empire!</t>
  </si>
  <si>
    <t>Indie, Strategy, Casual, Action-Adventure, Stealth, Difficult, Ninja, Puzzle, Top-Down, 2D, Singleplayer, Action</t>
  </si>
  <si>
    <t>She is Mermaid</t>
  </si>
  <si>
    <t>https://store.steampowered.com/app/869870/?snr=1_5_9__205</t>
  </si>
  <si>
    <t>"She is Mermaid" is an VN game developed jointly by a Japanese and Korean team.Having been regarded highly among players, it is now available on PC!Besides the relaxing and cute sound effects, the backgrounds have also been upgraded for the PC version!Features+ Lazy but cute female protagonist and Japanese dubbing.+ Medium-length game of 160,000 words.+ Sold thousands of copies both in Japan and Korea, gaining more than 5000 five-stars ratings.+ Adjustments and optimizations have done for a better experience on PC.StoryIn this summer, I met her, but she's a mermaid!The protagonist left the big city to return to his rural hometown where he once again meets his childhood friend Ion.But she... is now a mermaid!?Soon afterwards he also meets Petakko, a mermaid who has lost her memory, and Rin, a priestess who looks after mermaids but has a split personality and lives her life in mystery. Centered on legends and stories of mermaids, an incredibly unique summer vacation with Ion, Petakko, and Rin now begins...IntroductionIon   CV: Mai FuchigamiA childhood friend of the protagonist and and the main heroine, she was a mermaid when he returned home.She is a shy girl and usually finds it hard to express her feelings to others, but when she's with the protagonist, she sometimes uses her tail to express how she feels...By hitting him with it!Petakko   CV: Aya SuzakiAnother mermaid girl Ion and the protagonist meet.She appears to be a bright and outgoing girl, but for some reason she's very forgetful.In fact, she can barely even remember what happened yesterday...It's currently unknown if this is a normal part of being a mermaid, but she doesn't seem to mind it.She lives her life to its fullest extent.Lin  CV: risa kasamaA priestess of a shrine said to have been built by people who moved to the village a long time ago from overseas.She knows both Ion and Petakko and is in charge of taking care of them.She's also incredibly strong for her looks and, as a priestess, she can become possessed by the shrine's deity.It's like she has two completely different personalities!Changes on PC version1. Backgrounds have been updated.2. UI has been modified for a better experience on PC.3. Some branches leading to bad endings have been removed.</t>
  </si>
  <si>
    <t>Indie, Visual Novel</t>
  </si>
  <si>
    <t>Pogo</t>
  </si>
  <si>
    <t>https://store.steampowered.com/app/690550/?snr=1_5_9__205</t>
  </si>
  <si>
    <t>Onboard Intel HD 4600</t>
  </si>
  <si>
    <t>Pogo can be played with a keyboard or a controller. A controller is recommended.Pogo is a challenging 3D physics platformer made up of short levels with a goal to collect at the end.You will face obstacles such as stairs, moving platforms, conveyor belts, piles of boxes, seesaws, bowling ball cannons, super ice and more.As your Pogo skills rise you will unlock more difficult but more rewarding pogo sticks and challenges.Embark on a journey to become a pogo master.Complete challenges to rank up and unlock more content.More difficult challenges return bigger rewards.80 progressively challenging levels to unlock.5 unique pogo sticks to grasp.Optional time trial score system for competitive players.</t>
  </si>
  <si>
    <t>Indie, Action, Physics, 3D Platformer, Difficult</t>
  </si>
  <si>
    <t>Ancient Frontier: Steel Shadows</t>
  </si>
  <si>
    <t>https://store.steampowered.com/app/734730/?snr=1_5_9__205</t>
  </si>
  <si>
    <t>A new chapter in the world of Ancient Frontier!Steel Shadows is a standalone RPG set in the epic universe of Ancient Frontier.  You do NOT need to own or have played Ancient Frontier to enjoy this content.  Take command of a rag tag band of pirates and outlaws as you fight your way across the Frontier for treasure and glory.  Delve into our latest turn based tactical RPG.You play as Rogan Harker, a recently freed convict.  He travels to the Frontier to find old friends and start a new life.  But the overpowering Federation still controls most of the Frontier, and the new and budding Alliance is no fan of outlaws.  Hated and feared, the pirate life is one of constant danger.  Friends and allies are hard to find and harder still to keep.  Beset on all sides can Rogan find fame and fortune with his fledgling pirate fleet?A full campaign with over 20 story missionsOver 50 procedurally generated side missionsDynamic initiative-based turn-based combat Purchase, outfit and control the unique Pirate faction shipsHire and assign crew members that gain experience and power along with your shipsHidden unique mercenaries and ships to add to your fleetExperience over 50 random eventsCustomize your play style by unlocking technologies in an extensive Tech Tree Large, detailed space maps to fight across Three different strategic resources to manageDozens of different weapon systems and abilities to controlIncludes both free DLCs; Ancient Frontier - The Crew and Ancient Frontier - Quests and EventsWill you survive the frontier? Do you like Steel Shadows?  Check out the original Ancient Frontier for more!https://store.steampowered.com/app/521790/Ancient_Frontier</t>
  </si>
  <si>
    <t>Strategy, Turn-Based Tactics, Space, Turn-Based, Tactical, Turn-Based Strategy, Sci-fi, Procedural Generation, Tactical RPG, Strategy RPG, RPG, Indie, Fantasy, Difficult, Atmospheric, Singleplayer, Story Rich, Great Soundtrack, 2D, Resource Management</t>
  </si>
  <si>
    <t>Alien Shooter 2 Conscription</t>
  </si>
  <si>
    <t>https://store.steampowered.com/app/211010/?snr=1_5_9__205</t>
  </si>
  <si>
    <t>recommended: 16, meh: 4, exceptional: 3, skip: 2</t>
  </si>
  <si>
    <t>Alien Shooter 2 - Conscription is the continuation of cult Alien Shooter 2, which is a unique blend of two game genres - Action and RPG.The Great War has begun! The world population capable of functioning is mobilized to serve in the army. Hordes of monsters are destroying the cities and capturing new territories. The situation on the battlefront reached the critical emergency point and there's nobody to help. Try to fight with the aliens as a private soldier from the regular army, which happens to be in the center of the action. The outcome depends on you!Key features Huge crowds of enemies, more than 100 aliens on one map at a time. Ability to upgrade the main character's parameters. More than 60 weapon types, including sniper rifles. Lots of auxiliary devices, including radar and battle drones. Several types of vehicles to drive. Three game types: Campaign, Survive, Gun Stand.</t>
  </si>
  <si>
    <t>Action, Indie, RPG, Shooter, Singleplayer, Top-Down Shooter, Gore, Aliens, Isometric</t>
  </si>
  <si>
    <t>Pavilion</t>
  </si>
  <si>
    <t>https://store.steampowered.com/app/417150/?snr=1_5_9__205</t>
  </si>
  <si>
    <t>OpenGL 3.0+ compatible video card</t>
  </si>
  <si>
    <t>Pavilion, the fourth-person puzzling adventure from Visiontrick Media, throws you directly into its mysterious and atmospheric world without any text tutorials or beginning explanations. Interact with the environment - sounds, lights, physical objects - in order to guide the unknown main character towards his impending fate.28 atmospheric and puzzling levels in a surreal dream-like place where reality clash with fantasy. Fully realized in beautiful hand-crafted 2D artwork and otherworldly music that makes for an unforgettable audio-visual experience.Dreamy ambient tunes from space-music pioneer Tony Gerber whose music sets a beautiful atmosphere and brings a great contemplative mood to the experience of Pavilion.A game in two chapters; Chapter 1 out now(this). Chapter 2 out in 2017 as dlc.Featuring Eye-Tracker support for Tobii EyeX Eye-Tracker â€“ With the power of simple gaze interaction you move around, observe and interact with the puzzling world and the unknown hero in order to guide him towards his impending fate.Extending the already omnipresence aesthetic the Eye-Tracking adds to the fourth-person sentiment both on a narrative level and through the indirect gameplay itself.Extras also includes:"The Early and Unseen Art of PAVILION PDF.High-definition wallpapers.Sample song of Tony Gerbers Soundtrack.</t>
  </si>
  <si>
    <t>Adventure, Indie, Puzzle, Atmospheric, Isometric</t>
  </si>
  <si>
    <t>Paranautical Activity: Deluxe Atonement Edition</t>
  </si>
  <si>
    <t>https://store.steampowered.com/app/250580/?snr=1_5_9__205</t>
  </si>
  <si>
    <t>Intel GMA 950 or AMD Equivalent with OpenGL 1.2 Support</t>
  </si>
  <si>
    <t>2GB GB RAM</t>
  </si>
  <si>
    <t>meh: 14, skip: 9, recommended: 8, exceptional: 2</t>
  </si>
  <si>
    <t>Paranautical Activity combines the classic FPS action of games like Doom and Quake, with the randomness and difficulty of modern roguelikes like Binding of Isaac and Spelunky.-Unique FPS/Roguelike combination-Procedurally generated levels-Impossibly fast gameplay-Hidden levels-Over 100 items-40+ enemies-Ridiculous bossesâ€-Kick ass Dubstep soundtrackThe Deluxe Atonement Edition includes the following-Developer footage &amp; commentary, from prototype to pre alpha to full release! -The Seafarers Guide; A pro guide with a nautical twist. Consult the pro guide to become the leanest, baddest, mostest bestest Paranautical Activity player you can be. -1 new level type, 1 new weapon and 1 new item.-Wallpapers baby!</t>
  </si>
  <si>
    <t>Action Roguelike, Indie, Roguelike, FPS, Action, Roguelite, Voxel, Singleplayer, Great Soundtrack, Shooter, Difficult, RPG, First-Person, Fast-Paced, Procedural Generation, Pixel Graphics, Horror, Perma Death</t>
  </si>
  <si>
    <t>Doorways: Prelude</t>
  </si>
  <si>
    <t>https://store.steampowered.com/app/248470/?snr=1_5_9__205</t>
  </si>
  <si>
    <t>Doorways is an episodic first person horror adventure, featuring a complex story and deep atmosphere. Each chapter will challenge you with its fast-paced gameplay and breathtaking visuals and sounds, so prepare to immerse yourself in a terrifying psychological experience.You're playing as Thomas Foster, a special agent who must track down four psychopaths. Who are these people? What is this place and how did you get here?These are just some of the questions that you must answer during your journey...Start playing chapter 1 and 2 now!Key Features Horrifying exploration adventure with an immersive atmosphereIngenious puzzles as well as challenges that put your reflexes at testInspired voice acting by Sam A. Mowry (the voice of Alexander in Amnesia: The Dark Descent)Replayability through many secret placesFull Controller supportNative Oculus Rift support----Doorways is an episodic game, it's divided in three parts and they can be played separately:Doorways: Prelude (Chapter 1 &amp; 2):http://store.steampowered.com/app/248470/Doorways: The Underworld (Chapter 3):http://store.steampowered.com/app/311250/Doorways: Holy Mountains of Flesh (Chapter 4):http://store.steampowered.com/app/383930/----IMPORTANTAchievements do not work on Linux</t>
  </si>
  <si>
    <t>Horror, Adventure, Action, Indie, First-Person, Survival Horror, Atmospheric, Dark, Survival, Puzzle, Singleplayer, Exploration, Psychological, 3D Platformer, Gore, Story Rich, Psychological Horror, Walking Simulator, 3D Vision, Crime</t>
  </si>
  <si>
    <t>Flandre's dream. - 36000 ft deep</t>
  </si>
  <si>
    <t>https://store.steampowered.com/app/1085340/?snr=1_5_9__205</t>
  </si>
  <si>
    <t>Save Flandre who is caught in deep sleep and can not wake up. Gently evolving Touhou secondary creation RPG which gently raises and challenges the monsters of the deformed Touhou project. Follow the story with more than 130 articles of Flandre and characters!Touhou's 26 Yokai appears with a focus on the everlasting popular character "Flandre Scarlet".Discover what happened between Flandre and other Yokai, while collecting results in Flandre's deep dream.Proceed stages by selecting "Emerge" or "Dive".Acquired characters and furnitures appear randomly on the main screen.The character on the main screen will join the battle of "Dive". Battle is automatic.Obtain rewards such as furniture and items from Search. In Laboratory, you can upgrade characters by using Mana collected from Dive and Search.Follow the whole story by collecting results and rewards from various conditions.</t>
  </si>
  <si>
    <t>Indie, Faith, Anime</t>
  </si>
  <si>
    <t>Bard's Gold</t>
  </si>
  <si>
    <t>https://store.steampowered.com/app/381900/?snr=1_5_9__205</t>
  </si>
  <si>
    <t>Linux, PC, macOS, PlayStation 4, PS Vita, Xbox One</t>
  </si>
  <si>
    <t>DirectX 9c-compatible graphics card with at least 256MB of video memory</t>
  </si>
  <si>
    <t>Bard's Gold is a challenging platformer that let's you explore eerie worlds in a quest for a Goblin that stole your gold. Help the Bard to overcome the dungeonâ€™s many dangerous perils and use your new-found treasures to improve your character and to buy new weapons and gear!This game takes inspiration from early 90's platforming classics such as Rainbow Island, Rick Dangerous, Alex Kidd and Erik, which at the time were popular on the Amiga and consoles. Bard's Gold is slower paced than most current day platformers, but is extemely challenging. Players need to avoid enemies, traps and projectiles in order to progress. Being hit by any of them means instant death. Difficult puzzles and towering bosses will have to be overcome to reach the filthy goblin that stole the family treasure.Key FeaturesOld school platforming experience - No tutorials or explanations how things should be done. Everything including the basic game mechanics must be figured out by yourself as you go.Rogue-lite - Different layouts for each level is randomly chosen every playthrough. While getting the chance to memorize levels and get better at them, the "random level" system will keep your interest. With the gems you collect you will be able to upgrade your character on the Game Over screen. These upgrades are permanent and will help you on future playthroughs. Extremely challenging, yet rewarding gameplay Beautifully designed retro-inspired graphics Gain powerful new abilities by finding skill books Death will make you stronger Solve intricate puzzles and defeat towering bosses Full controller support Steam achievements, leaderboards and trading cardsLoreWhile I was adventuring, I got my saddle containing the legendary Bard's Gold stolen by a filthy goblin.It has been my Family Treasure for generations... I had to get it back at all costs! Giving chase to the burglar, I went through a portal that sent me to this strange world... I must escape and return the Bard's Gold to where it belongs!</t>
  </si>
  <si>
    <t>Action Roguelike, Indie, Platformer, Roguelite, Pixel Graphics, Difficult, Replay Value, Action, Roguelike, Controller, 2D, Singleplayer</t>
  </si>
  <si>
    <t>Gridrunner Revolution</t>
  </si>
  <si>
    <t>https://store.steampowered.com/app/27810/?snr=1_5_9__205</t>
  </si>
  <si>
    <t>DirectX 9.0c compliant video card with 256MB Ram</t>
  </si>
  <si>
    <t>70 MB disk space</t>
  </si>
  <si>
    <t>English, Italian, Japanese, Portuguese</t>
  </si>
  <si>
    <t>Gridrunner Revolution is a game which has evolved over 27 years.  The original Gridrunner games were created for the Commodore 64 and Vic-20 back in 1982.  The company that made the games, Llamasoft, are now one of the longest established game developers in existence and over the intervening years have done pioneering work in the field of music visualization as well as developing genre-defining games such as Tempest 2000 and the extraordinary Space Giraffe.
Gridrunner Revolution takes some core ideas from those old Commodore games and extrapolates them forward to create a game that is both modern and exceptionally beautiful.  The gameplay goes way beyond mere shooting and leads players to score highly by engaging with the game's mechanic to produce aesthetically pleasing abstract graphics â€œperformancesâ€ as they play.
Several game modes are included, along with simulations of the original Vic and C64 games so that players can see for themselves the game's history and how it has evolved in the 21st century.
100 levels set across 4 difficulty levels. 
					100 extra Neon-generated backgrounds available to users with Shader Model 3 support. 
					Beautiful procedurally-generated backdrops and enemies.  
					Soundtrack by artists from Turbo Recordings.  
					Multiple gameplay modes including Endurance and the incredibly fun and challenging Thrusty Mode.  
					Local and online hiscore tables. 
					Easily accessible gameplay is fun for all, yet still allows excellent players to maximise their score through use of advanced techniques.</t>
  </si>
  <si>
    <t>Arcade, Indie, Psychedelic</t>
  </si>
  <si>
    <t>DYING: Reborn</t>
  </si>
  <si>
    <t>https://store.steampowered.com/app/699700/?snr=1_5_9__205</t>
  </si>
  <si>
    <t>NVIDIA GeForce GT 740 or better</t>
  </si>
  <si>
    <t>DYING: Reborn is a First-Person â€˜Room Escapeâ€™ puzzle game, in which players must tackle all kinds of puzzles in a series of dark and eerie rooms.In the first of 6 chapters, protagonist Mathew finds himself waking up in a strange hotel with little recollection of what has lead him there. At this dark hour a mysterious character contacts him, claiming he prepared a series of trials for Mathew to â€˜pay for the enormous mistake he made a long time agoâ€™...and a grave punishment awaiting him should he fail to pass theseâ€¦-Solve puzzles in a fully 3D environment by discovering items, interacting with everything around you and using your brains as well as your imagination.-Collect fragments of data that ultimately will lead to learning the truth behind Mathewâ€™s dark predicament.-6 chapters full of adventure gameplay, containing intriguing characters and a bizarre plot-Puzzles that provide both challenge and mystery-An eerie atmosphere in which players will unravel things going far beyond their imaginationâ€¦.and their guts.</t>
  </si>
  <si>
    <t>Adventure, Indie, Puzzle, Psychological Horror, Horror</t>
  </si>
  <si>
    <t>Rascal Fight</t>
  </si>
  <si>
    <t>https://store.steampowered.com/app/1037830/?snr=1_5_9__205</t>
  </si>
  <si>
    <t>GTX 760ã€AMD R9</t>
  </si>
  <si>
    <t>ã€ŠRascal Fightã€‹ is a fun and casual fighting game with incredable charm; In the game,  you'll have an exciting fight against other players in such a challenging environment as a rascal. This game supports 4 players online battle. Here in the game, you could walk on wall and perform martial arts from around the world. There are different guns and funny weapons such as baseball bats and fly swatters provided to you. Your game style will change with different weapons you choose. A delightful scene will be set by different tools and traps in game.Online Multiplayers  Here in the game, you could immerse yourself with friends to the online game, and also enter into the room of strangers. It's convinient for you to give a warm greeting or express yourself by sending messages and using interesting emoji. Sometimes, it's another shortcut to win the game by bother your rivals.Physical Engine Based Fight  Under the support of physical engine, it will become a very interesting fight. Walk on the wall, fly by gun recoil, it's available. You may kick off your rivals easily in a particular geographic environment. Anyway, there are lots of possibility waiting for you.Various weapons/tools  Different weapons will bring different experience to players. Weapons like fly swatter will bring you a real sense of swatting fly when beating rivals. Traditional powerful weapons like rocket launcher that will bring you an exciting experience to blow down your rivals easily; If you are a peace advocate, you must experience the tools of stealth and camouflage.Funny Theme Scene  There are prosperous city and quiet city.  You could walk on the ice floating on glaciers or adventures in the ancient ruins; A variety of strange and funny traps and also some unpredictable Easter eggs are provided in game for players to explore.A Defriend Game  You may turn aside for a weapon. When being eliminated, you could turn into ghosts and pick up your weapons to interfere with rivals. When taking photos after game over, you could also make a plan to  vie for the trophy. Will the champion be the trophy holder?</t>
  </si>
  <si>
    <t>Action, Casual, Indie, Early Access, Local Multiplayer, 4 Player Local, Multiplayer, Split Screen</t>
  </si>
  <si>
    <t>Football Manager 2019</t>
  </si>
  <si>
    <t>https://store.steampowered.com/app/730410/?snr=1_5_9__205</t>
  </si>
  <si>
    <t>recommended: 42, exceptional: 24, meh: 9, skip: 2</t>
  </si>
  <si>
    <t>English, Russian, French, Turkish, Portuguese, German</t>
  </si>
  <si>
    <t>Then, when Match Day arrives, you take your place on the touchline, overseeing proceedings as your players cross that magical white line. Now, your footballing vision is put to the test!
Will the perfect substitution or tactical tweak be the difference between an agonising defeat or an ecstatic victory?
Test your skills in 50 of the biggest footballing countries
Climb to the top of the table and beyond with any one of worldâ€™s top 2500 clubs
Play the transfer market and scout more than 500,000 real players and staff
Watch your unique football vision play-out on our acclaimed 3D engine
The Bundesliga and Bundesliga 2 are fully licensed and playable for season 2018/19 and give a very early flavour of whatâ€™s to come as we build towards kick-off on November 2nd.
In total, there are 26 fully-licensed league competitions from 11 countries as well as a host of individual club licences from some of the worldâ€™s biggest leagues, with more still to be confirmed.
Licensing updates along with new features and game upgrades will drop towards the end of September on our social channels, so get following now to get ahead of the game.
Football Manager 2019 is available to pre-purchase now and managers who do so prior to full release on November 2nd will net a cool 10% off.
Advanced pre-purchase will also permit early access to a fully-playable Beta version of the game which should be available at least two weeks prior to the official release date. Single player careers started in this Beta version will also continue into the full game.All purchases of Football Manager 2019 also include a free copy of Football Manager 2019 Touch for PC/Mac only.</t>
  </si>
  <si>
    <t>Simulation, Music, Indie, Management, Comedy, Strategy, Singleplayer, Survival, Casual, Story Rich, RPG</t>
  </si>
  <si>
    <t>Trivia Vault: Tennis Trivia</t>
  </si>
  <si>
    <t>https://store.steampowered.com/app/840710/?snr=1_5_9__205</t>
  </si>
  <si>
    <t>Welcome to the Trivia Vault contestant! Play as a contestant in a gameshow called Trivia Vault Tennis Trivia and bring your thinking hat. Answer tennis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Tennis, Casual, Simulation, Action, Trivia, Puzzle, Indie, Logic, Choices Matter, 1990's, Singleplayer, Replay Value, Time Management, Word Game, 1980s, Text-Based, Family Friendly, Strategy, 2D, Point &amp; Click</t>
  </si>
  <si>
    <t>To Light: Ex Umbra</t>
  </si>
  <si>
    <t>https://store.steampowered.com/app/862460/?snr=1_5_9__205</t>
  </si>
  <si>
    <t>The once thriving Kingdom of Ecclesia is teetering on the edge of collapse. The King is gone, and the Queen has turned into a ruthless tyrant. But worst of all, the Princess is plagued by darkness. Physical, tangible darkness that destroys everything it touches. When she crosses paths with a young man driven by a mysterious force, they set out to find a way to defeat the darkness, and bring peace back to the kingdom. They must travel to the farthest reaches of the world to find the way they can finally be free. They must journey To Light.Key FeaturesA story-driven classic JRPG30+ hours of gameplayBeautifully illustrated cast of characters50+ custom enemies to encounter and challengeOptional side quests to undertakePositive allegorical message about overcoming darkness</t>
  </si>
  <si>
    <t>Indie, RPG, RPGMaker</t>
  </si>
  <si>
    <t>Picross Fairytale - nonogram: Red Riding Hood secret</t>
  </si>
  <si>
    <t>https://store.steampowered.com/app/820030/?snr=1_5_9__205</t>
  </si>
  <si>
    <t>210 MB available spac</t>
  </si>
  <si>
    <t>Have you ever dreamt about being in a fairytale and feeling like one of the characters?! Open your eyes, now itâ€™s possible with Picross Fairytale - nonogram: Red Riding Hood secret! Embark on a new quest to help Little Red Ridinghood and the Lumber jack solve the mystery of girl's parents' disappearance, go through hunger games and undo an evil curse of Luna. Visit 5 different worlds on your journey to south pole. Picross Fairytale - nonogram: Red Riding Hood secret is an exciting game of skill for people who love different types of brain teasers and fairy tales.endearing japanese graphic crosswords for monster sudoku!dots puzzle that come alive with light once theyâ€™re solved!5 different worlds and 200 unforgettable levels!great practice for your logical and abstract thought processes! incredible characters and their stories!simple interface, color dots and stone, exciting gameplay!unique treasures and quaint achievements!mini-games and dialogues thatâ€™ll keep you wanting more!over 15 rewards and trophies for extra quests in a black box!stunning illustrations and wonderful music!more than 60 hours of exciting gameplay!the best way to have fun and expand your brain!Explore different worlds to find out: who are the Grey Avengers? Where did Little Red Ridinghoodâ€™s family disappear to? What a distress happened to the three little pigs: Bart, Oley and Lucy? Why is there an yellow alarm in the lock? Where did the mermaid tears? Where the sardines hid? And whoâ€™s lurking behind all this? You need just to click on â€œPLAYâ€!</t>
  </si>
  <si>
    <t>Casual, Puzzle, Singleplayer</t>
  </si>
  <si>
    <t>Swaps and Traps</t>
  </si>
  <si>
    <t>https://store.steampowered.com/app/670610/?snr=1_5_9__205</t>
  </si>
  <si>
    <t>Graphics card made in 2010 or later</t>
  </si>
  <si>
    <t>English, Turkish, French, German, Russian</t>
  </si>
  <si>
    <t>A Hat That Changes EverythingMike is a decent man. An ordinary one, you might say. But he is no pushover when it comes to capturing the enchanted hat from his nemesis, Divider.Dividerâ€™s hat changes everything, including the position and direction of the screen. Mikeâ€™s only hope is to collect the cursed keys, and catch Divider through different locations and traps.Swaps and Traps is a fun little game, which will challenge your platformer skills as well as your eyes and necks. As you collect a key in a scene, you also trigger the main trap of the game. Portions of your screen will swap, turn and even flip horizontally and vertically to give you one unique adventure.Difficult Bundle of JoySwaps and Traps has a retro vibe, with simple gameplay against high level difficulty.3 Worlds: Letâ€™s Jungle, Night Watch and Dividerâ€™s Den100+ levelsInsane bonus levelsPlayful musicEntertaining sound100+ achievementsTrading cardsAn adventure to rememberLaunch DateWe donâ€™t have a specific date to announce yet, but it feels great to finally say that Swaps and Traps will be available on Steam in October.For more information and upcoming announcements, follow us.</t>
  </si>
  <si>
    <t>Action, Indie, Platformer, 2D, Puzzle Platformer, Singleplayer, Difficult, Funny, Puzzle, Retro, Comedy, Great Soundtrack, Controller, Atmospheric, Action-Adventure</t>
  </si>
  <si>
    <t>Offbeat</t>
  </si>
  <si>
    <t>https://store.steampowered.com/app/467360/?snr=1_5_9__205</t>
  </si>
  <si>
    <t>Video card with 512MB or greater VRAM</t>
  </si>
  <si>
    <t>https://twitter.com/OffbeatAsians</t>
  </si>
  <si>
    <t>Free to Play, Indie, Adventure, Surreal, Walking Simulator, Horror, Great Soundtrack, First-Person, Short, Atmospheric, Singleplayer</t>
  </si>
  <si>
    <t>Backworlds</t>
  </si>
  <si>
    <t>https://store.steampowered.com/app/910470/?snr=1_5_9__205</t>
  </si>
  <si>
    <t>GeForce GT 320</t>
  </si>
  <si>
    <t>Backworlds is a multi-dimensional puzzle platform game in which you explore by painting. Move between two parallel worlds, each with its own unique set of properties, using your brush to flow seamlessly from one to the other. Solve environmental conundrums by using each worldâ€™s physical properties to your advantage, and use your own creativity to craft original solutions to the gameâ€™s puzzles.Backworlds is planned to release in early 2019.FeaturesUnique painting puzzle mechanic - let creativity flow in your solutionsNon-linear - choose your own path to explore and play4 distinct worlds - each with their own atmosphere and mechanicsBoss levels and secretsBeautiful soundtrack by BAFTA nominated composer David Housden</t>
  </si>
  <si>
    <t>Indie, Puzzle Platformer, Puzzle, Family Friendly, 2D, Singleplayer, Beautiful, Platformer, Logic, Experimental, Cute</t>
  </si>
  <si>
    <t>Bokida - Heartfelt Reunion</t>
  </si>
  <si>
    <t>https://store.steampowered.com/app/612740/?snr=1_5_9__205</t>
  </si>
  <si>
    <t>Bokida - Heartfelt Reunion takes place on a dormant, seemingly monochromatic world of light that gradually reveals its beauty. Experience freedom while exploring an intriguing environment. Journey, using your abilities to reunite two planets who were separated a long time ago.FeaturesExplore a stark environment rich with the potential for playfulnessChange the world around you, building and altering massive structuresSolve puzzles to radically transform the landscapeRelax and enjoy the experience of an intriguing world rich with mysteriesBokida's setting is defined by two worlds: the vast and open light world which invites exploration; and the dark world, home to another realm of mystery. These two gigantic entities have been separated for a very long time, but this is about to change. Like two lovers longing to reunite after having been kept apart for far too long, these two worlds finally have a chance to be as one again.Be the messenger. Awaken the light world, guide the dark world, and help reset the equilibrium that has kept the lovers apart.At the core of the experience rests a powerful tool. Create colorful structures with the abilities it grants, cut and sculpt them with precision and clear away cut-off fragments. Express your creativity and navigate the massive, open world however they you wish.Exploration revolves around the playful manipulation of this tool to engage with and harness the virtual environment. Bring life to the canvas of the computer screen by adding your touches of color. The initially dormant game world is transformed and turns into a place of beauty. Discover majestic landscapes to roam and dive into another reality...</t>
  </si>
  <si>
    <t>Adventure, Indie, Great Soundtrack, Puzzle, Exploration</t>
  </si>
  <si>
    <t>Ceville</t>
  </si>
  <si>
    <t>https://store.steampowered.com/app/23460/?snr=1_5_9__205</t>
  </si>
  <si>
    <t xml:space="preserve">512MB                      </t>
  </si>
  <si>
    <t xml:space="preserve">The mean cruel cold blooded tyrant Ceville ruthlessly rules the beautiful kingdom of Faeryanis. Or rather, he used to rule the beautiful kingdom of Faeryanis, until the brave people revolted against his regime and drove him out of the palace.                     					The kindhearted queen Gwendolyn did step up to reign over the land with a council of noble and wise advisors.. It seems that this story could end just like any other fairy tale: "And they lived happily ever after..." But no, that's not quite right. Because another evil rises within the land. The treacherous Basilus â€” counsellor of Gwendolyn and of Ceville before her â€” plans to take the crown and torture the realm with the help of murderous beasts he has summoned from the planes of eternal darkness.                     					All seems lost! But hope resides with the one most unlikely person imaginable to save the kingdom and restore peace to the realm: Ceville, the realm's former despotic ruler...                     					Ceville                     The ancient ruler of Faeryanis and spare-time tyrant, is dreaming up evil plans to exact his revenge on his former counsellor and servant Basilus, who betrayed him.                    					Ambrosius The noble and somewhat self-important knight Ambrosius is Ceville's would-be-nemesis. He constantly attempts to capture Ceville â€” but usually with little success. Will they both team up to fight a greater evil?                     					Lilly                     The gentle and kind girl Lilly is rather an improbable choice to team up with Ceville. Never the less she helps him to escape for the good of the realm (at least that's what SHE thinks!)                    					This game will give you an impression of what happens, when you mix up the setting and humour of Shrek, Discworld and the Monkey Island series.                     up to three simultaniously playable characters with weird but loveable personalities                      bizarre characters from stock-broker dwarves and hippie-elves who populate the fairy-tale realm of Faeryanis                      various locations all over Faerynis, like the Not-So-Hidden druid circle, the (former) Elven Forest, The Dwarven Mines of Mount Goldmore and more! a variety of puzzles, many of which that can only be solved by teamwork of two (or more) player characters                      tons of humour                     </t>
  </si>
  <si>
    <t>Adventure, Point &amp; Click, Strategy, Action, Comedy, Villain Protagonist, Singleplayer</t>
  </si>
  <si>
    <t>Constructor Classic 1997</t>
  </si>
  <si>
    <t>https://store.steampowered.com/app/599600/?snr=1_5_9__205</t>
  </si>
  <si>
    <t>486 DX2 66MHz PC (Pentium P60 or better for ideal performance)</t>
  </si>
  <si>
    <t>recommended: 7, skip: 6, meh: 4, exceptional: 3</t>
  </si>
  <si>
    <t>Constructor: Itâ€™s your cityâ€¦DEAL WITH IT!
_x000D_
Constructor is an exciting game of strategic action and ruthless acquisition where youâ€™re constantly having to watch your back! You might be a small property developer but you fully intend to control the cityâ€¦by whatever means necessary! Manage your resources and workforce with an iron fist, just donâ€™t forget to keep your enemies at bayâ€¦
_x000D_
Constructor is a mission-based game of strategy, resource management, action and acquisition. You are an ambitious property developer and your objective is to control as much of the city as possible, by whatever means necessary! 
_x000D_
You begin with several land sites within the city and a small band of workers.  Depending on your skills, financial resources, type of workforce and level of ruthlessness, youâ€™ll be able to create high value residences and business throughout the neighbourhood.
_x000D_
In addition to building property youâ€™ll also take an active interest in their dÃ©cor and fittings.
_x000D_
And always remember; while a happy tenant always pays you rent on time, unhappy ones will need to be dealt withâ€¦</t>
  </si>
  <si>
    <t>Simulation, Classic</t>
  </si>
  <si>
    <t>Wo Yao Da æˆ‘è¦å¤§</t>
  </si>
  <si>
    <t>https://store.steampowered.com/app/636960/?snr=1_5_9__205</t>
  </si>
  <si>
    <t>NVIDIA Geforce GTX 550 Ti</t>
  </si>
  <si>
    <t xml:space="preserve">I use Unity for making this game, and thanks to Robin Chun Yu Lin, Chin Yen Huang for their assistance. </t>
  </si>
  <si>
    <t>Gore, Violent, Adventure, Action, Indie, RPG, Funny</t>
  </si>
  <si>
    <t>Elisa: Seduce the Innkeeper</t>
  </si>
  <si>
    <t>https://store.steampowered.com/app/704690/?snr=1_5_9__205</t>
  </si>
  <si>
    <t>Even if these girls are outrageously gorgeous, they are so well known for the very reason that nobody could ever manage to conquer them.Therefore it will be a tough challenge, nothing - and nobody - can be taken for granted.The game will make the player face some decisions, and by directly controlling his characterâ€™s dialogues he will unlock specific reactions.So are you ready to start this rich and intense adventure where for once your choices really matters?Our game offers more than 40 primary and secondary choices. These choices will positively and negatively influence how the story unfolds.â€¢ Take control of our main character; be the one to decide his dialogues. "Be good" or "bad", it's up to you!â€¢ Our girls will react differently depending on the situation!â€¢ But obviously, there is much more! Other than making good and bad choices, the player will have the chance to unlock specific personality traits, as his behavior is shaped.Also:â€¢ Unlock 15+ Locations and backgrounds made by our artist Ria (winner of the "2015 Last Draw" nationwide anime-style illustration competition).â€¢ 30+ Artworks made by our artist Bicio (winner of the "2015 Latin American Manga contest").â€¢ Trading cards &amp; Achievements.â€¢ Unlock and listen to our soundtrack whenever you want!â€¢ Collect secret artworks and bonus scenes in our Art Gallery.Each artwork and background of our Visual Novel is available in 4k ULTRA HD resolution, which offers clearer and more detailed images even at lower resolutions.</t>
  </si>
  <si>
    <t>Sexual Content, Nudity, Visual Novel, Adventure, Casual, Indie, Anime, Romance, 2D, Singleplayer, Dating Sim, Female Protagonist, Cute, Great Soundtrack, Beautiful, Multiple Endings</t>
  </si>
  <si>
    <t>SWARMRIDER OMEGA</t>
  </si>
  <si>
    <t>https://store.steampowered.com/app/714240/?snr=1_5_9__205</t>
  </si>
  <si>
    <t>SWARMRIDER OMEGA is an "endless runner"+"twin stick shooter" ARCADE mashup.
_x000D_
Based on SWARMRIDERS(2016), OMEGA is a darker and faster version, featuring the Saint from UBERMOSH Vol.5._x000D_
A low-tunned and remastered version of the classic soundtrack meets new powers, achievements, class mods and a denser Swarm._x000D_
The gameplay is shaped by over a year of feedback, making a short but intense arcade experience.</t>
  </si>
  <si>
    <t>Indie, Action, Arcade, Retro, Fast-Paced, Great Soundtrack, Pixel Graphics, Cyberpunk</t>
  </si>
  <si>
    <t>Gon' E-Choo!</t>
  </si>
  <si>
    <t>https://store.steampowered.com/app/384990/?snr=1_5_9__205</t>
  </si>
  <si>
    <t>'Gon' E-Choo!' is a 3 stage, arcade-style game based on the earliest arcade platformers. You play as the otter, trying to collect paper airplanes while avoiding the crafty gator and irate bees. Collect them before they fall into the water, or it's game over! Fight back against the insects with your trusty yoyo or read The Junior Guide to Petty Zoological Facts to power up and turn the tables on the gator. Like the games it is based on, 'Gon' E-Choo!' is easy to learn, but hard to master. Casual players will be treated to tricky AI while master players can use the game's non-random patterns to speed run or reach the game's cryptic kill-screen. 
_x000D_
The game plays out on a virtual arcade cabinet with mechanical sounds recorded straight from arcade cabinets from the early 80s, complete with a simulated CRT monitor and VR support for maximum immersion.</t>
  </si>
  <si>
    <t>Simulation, Indie, Action, Arcade, VR, Platformer, Retro</t>
  </si>
  <si>
    <t>KillStreak.tv</t>
  </si>
  <si>
    <t>https://store.steampowered.com/app/1053060/?snr=1_5_9__205</t>
  </si>
  <si>
    <t>KillStreak.tv is a fast-paced 'Free for All' online multiplayer third-person shooter. Jump in different arenas, defeat your opponents using a range of customizable weapons, and look good doing it with character customization and tons of unlockable gear.
Key Features;
Fast-paced shooting action; Run 'n gun, improve your score and rewards with killstreaks
Three arena levels to play in; Warehouse Warfare, Bar Room Brawl &amp; Carpark Carnage
Earn Kill Coins to unlock new Items; Including weapons, hats, heads and costumes
Earn XP for equipped gear; Level items up to unlock new Skins and Mods
Tons of Skins and Mods available for each Item, with more content coming soon...
VIP Bundle Available; Including 32 Exclusive Gun Skins, Alvin the Alien Head, Werewolf Hat, XP Booster, Kill Coin Booster, Early Access Weapons!</t>
  </si>
  <si>
    <t>Free to Play, Action, Multiplayer, Third-Person Shooter, Fast-Paced, Character Customization, Gun Customization, Competitive, Shooter, Third Person, Arena Shooter, PvP, Indie, Casual, Difficult</t>
  </si>
  <si>
    <t>Fate Tectonics</t>
  </si>
  <si>
    <t>https://store.steampowered.com/app/379530/?snr=1_5_9__205</t>
  </si>
  <si>
    <t>Build up a world piece-by-piece using the power of the god-like Fates, while keeping them happy enough to avoid world-shattering temper tantrums!Fate Tectonics is a world-building puzzle game featuring a handcrafted pixel art style and a 16-bit symphonic soundtrack. Carefully place terrain tiles, piecing together the world in a way that will appease a growing number of god-like beings called Fates. One wrong move could mean angering the Fates, resulting in a chain reaction of destruction and chaos. Unlock the powers of the Fates to build a stronger and increasingly beautiful world and face off with final Fates for the ultimate world-crumbling finale.FeaturesEasy to pick up and play casually, but also offers deep challenge for more strategic players.Handcrafted in-game pixel art, a soundtrack of symphony &amp; steam by composer Robby Duguay, and Twitter-shareable worlds! The powerful Book of Fate keeps track of your progress and chronicles your adventures! Two game modesâ€”test your world-building skills in timed cycles of creation and destruction under Ragnarosa and Fortuna's vigilant watch, or take your time and build up a world as large as you can at your own pace, under the calming influence of Serenity. Accessibility options cater to gamers with motor skill, cognitive and vision impairments.Accessibility Options Include:Multiple control schemes, remappable keys and input optionsDesign and colour palette are resistant to 3 types of colour blindnessAdvanced options for cursor speed, font size, game speed and moreSeparate volume controls for music and sound effectsFull-screen and windowed modesAll menus and screens have a half-second cooldown between inputsIn-game hints and guidance for new playersAssistive tile auto-rotate feature that learns your preferencesComprehensive save system featuring overview of progress, multiple save states per save file, and thumbnails for each save state for a quick visual reference of progressWhat they're saying about Fate Tectonicsâ€œLast night, I decided to play Fate Tectonics [official site] for five minutes, just to get an idea about how its world-building puzzles worked. It was a long five minutes. Around an hour and a half, all told. (â€¦) Itâ€™s rather good.â€â€”ADAM SMITH, Rock Paper Shotgunâ€œThe combination of strategy and puzzle solving is certainly unique and makes for a very addictive gameplay experience.â€â€”GAMERAMBLEâ€œ(The game) allows players to derive meaningful satisfaction from creating expansive worlds one piece at a time. Itâ€™s almost meditativeÂ during theÂ early going. Then it starts to get a bit tricky.â€ - CHAD SAPIEHA, Post Arcade (Financial Post)â€œI personally found that it brought back a sort of childlike joy that came from building things with blocks or legos as a kid, then destroying it all in a cathartic burst of destructive control.â€â€” ALEXX APLIN, Mod Vive.â€œMy main piece of advice is be willing to fail. It has some of the best game over gameplay since Sim City of old.â€â€”CHRISTOPHER DEMELO, The Snarge.â€œThe strategic spin on a world-building game gives Fate Tectonics an added challenge many people wonâ€™t expect.â€ â€” CONOR BAILEY, The Spew."If you play only one real-time polytheistic tile-placement world-building strategy puzzle game, make it this one!"â€”RAIGAN BURNS Metanet Software (N++)"Has all the joys of creating with all the pains of having it crumble away around you."â€”JAMIE TUCKER, Asteroid Base (Lovers In A Dangerous Spacetime)"Fate Tectonics is a beguiling game; it lures us in with the cathartic pleasure of clicking together puzzle pieces. The satisfaction in snapping the precise piece into the perfect place is matched only by games like Carcassonne. That is until you realize that you are actually playing a precarious game of house of cards with three angry toddlers stomping about."â€”JOHN Z. LINDVAY BigSushi.FMFate Tectonics is a proud GDC 2015 alumni of the Indie Megabooth.</t>
  </si>
  <si>
    <t>Strategy, Indie, Simulation, Pixel Graphics, God Game, Puzzle, Anime, 2D, Singleplayer</t>
  </si>
  <si>
    <t>Yi and the Thousand Moons</t>
  </si>
  <si>
    <t>https://store.steampowered.com/app/701730/?snr=1_5_9__205</t>
  </si>
  <si>
    <t>Directx 9.0 compatible video card</t>
  </si>
  <si>
    <t>Yi and the Thousand Moons is a short video game musical written and developed by David Su. Through the course of several original interactive songs, featuring a full cast and live band, the game weaves a story of the archer Yi's journey to save her village.Darkness is expanding, and the gods plan to combat it by harvesting moonlight. They want the legendary archer Yi to shoot the moons down, but the villagers have warned her that the moons are what protect the earth from stardust. Help Yi rescue her village from catastrophe!Starring:Dominique Star as YiLaila Smith as Villager QingMagnus Ferguson as Villager WenReid Jenkins as Villager ZhiWesley Kwok as God ShuiYuyu Feng as God MuGabriel Zucker as God HuoAdditional Musicians:Siddhu Anandalingam (saxophones)Reid Jenkins (violin)Gabriel Zucker (guitar)Key Features A unique interactive musical experience in which all the levels are songs to be played through (in both senses of the word!) Seven original songs and six preludes composed by David Su, starring a full cast and live band Play as Yi, a legendary archer who has been commanded by the gods to shoot down all of the moons Enter a world in which all your interactions with characters occur through music</t>
  </si>
  <si>
    <t>Indie, Adventure, Music, Female Protagonist, Experimental, Great Soundtrack, Walking Simulator, Relaxing, Casual, Singleplayer, Atmospheric, Emotional, Fantasy, Experience, Family Friendly, Story Rich, 3D, Third Person, Stylized, Cartoony</t>
  </si>
  <si>
    <t>Must Dash Amigos</t>
  </si>
  <si>
    <t>https://store.steampowered.com/app/1049820/?snr=1_5_9__205</t>
  </si>
  <si>
    <t>Experience a Loco top-down Battle Racer packed with PiÃ±ata Stampedes, Avocados and mayhem for up to 4 Players!  Must Dash Amigos is a humorous, family friendly fun-fest with controls so simple that anyone can play! Leave rivals eating your dust as you blaze past them in Race Mode! Dish out the damage in Battle Mode to prove your might! Compete in Tournaments to truly uncover the worthiest champion!To survive in this world you cannot just run; you Must Dash Amigos!FEATURESSurvival RacingEnclosed Battles4 Playable Characters16 Different Player OutfitsCrazy ChallengesChampionship Tournaments12 Unique Racetracks8 Battle Arenas4 Different RegionsTime Trial Trophies12 Challenges18 TournamentsCouch Multiplayer GamingRACE MODE2-4 PlayersLocal Multiplayer Outlast your opponents as you dash through hazardous environments on foot, grabbing weapons and powerups along the way! Race your amigos amidst explosions, stampedes, and all-round chaos! Those that can't keep up are eliminated from the current round. Win rounds by being the last amigo standing; win enough of them and you will be crowned as grand champion!BATTLE MODE2-4 PlayersLocal Multiplayer Face your foes head-on in a battle arena! Use the weapons at your disposal to annihilate your enemies, and tactfully trigger powerups to avoid being wiped out yourself! Get hit 3 times and your amigo will be momentarily eliminated before being thrust back into the action. Players get points for causing damage to their opponents; the amigo with the most points once the time runs out is the winner!TOURNEY MODE2-4 PlayersLocal Multiplayer A series of events, either Races alone or both Races and Battles, that will truly test your stamina and skills against your amigos. There are 18 different Tournaments to choose from in total. Winning a Tourney truly cements your status as a champion amigo!CHALLENGE MODE1 PlayerEvery racetrack has its own Challenge for you to overcome! There are 3 different types of Challenges for you to master:â€‹Double TroubleGuide two amigos at once around the racetrack with a single controller! You must get both of your amigos safely around a single lap before the time runs out.Danger DodgerHot on your heels from the get-go is the dreaded Evil Stampede! If it catches you then you're toast! So run fast and complete a lap of the racetrack before that happens.Master CatcherOnly the speediest of amigos will be worthy of this challenge. Catch the Mystical PiÃ±ata (which, doesnâ€™t want to be caught by the way) before the time runs out!TIME TRIALS1 Player Truly test your speed in Time Trials Mode. Each racetrack has a Bronze, Silver and Gold target-time for you to aim for.</t>
  </si>
  <si>
    <t>Racing, Indie, Action, 4 Player Local, Family Friendly, Local Multiplayer, Colorful, Casual, Multiplayer, Funny, Cartoon, Split Screen, Cartoony, Comedy, Arcade, Local Co-Op, Cute, Difficult, Replay Value, Co-op</t>
  </si>
  <si>
    <t>Universal Combat CE</t>
  </si>
  <si>
    <t>https://store.steampowered.com/app/345580/?snr=1_5_9__205</t>
  </si>
  <si>
    <t>DirectX SM3.0 compliant with 512MB memory</t>
  </si>
  <si>
    <t>THE MOST ADVANCED SPACE COMBAT CAPITAL SHIP SIMULATOR. EVER. SERIOUSLY.In Feb 2015, as part of the Battlecruiser twenty-five year anniversary celebration, a refresh of Universal Combat 2.0 was released for FREE for a limited time.Universal Combat which was first released in 2004, was the spiritual successor to the infamous Battlecruiser series of games which made its debut in 1996. Then heralded as the most advanced capital ship space combat game, Battlecruiser 3000AD, the first title in the series, set the resulting standard for high-end capital ship combat games. You not only had control over a massive armed carrier in a vast universe with space and planetary bodies, you also had complete control over the carrier's systems (weapons, navigation etc), support crafts (fighters, shuttles, vehicles) as well as an entire crew that moved around the ship doing various things (e.g. engaging in combat with intruders).When Universal Combat arrived, aside from new graphics technologies, it brought along with it a host of new features which were not present in the previous Battlecruiser titles. Such features included advanced fps controls which allowed you to not only deploy your carrier crew to planets, control them in combat etc, but it also allowed you to fight alongside themIn 2007, Universal Combat Collectors Edition was released as the final title in the Battlecruiser and Universal Combat IPs. In 2009, following the 2008 release of Galactic Command Echo Squad SE (we also refreshed this game in 2014 and released as a Steam exclusive)  which had improved space and planetary engines, we again refreshed the UCCE game and released it as Universal Combat Collector's Edition v2.0.This ultimate space capital ship combat compendium spans over two decades and represents the evolution of hard core space combat sims. It contains all Commander scenarios from every game in the Battlecruiser and Universal Combat series:Universal Combat Special Edition (3000AD, Oct 2006)Universal Combat A World Apart (3000AD, Oct 2005)Universal Combat Gold (3000AD, Oct 2005)Universal Combat (Dreamcatcher Interactive, Feb 2004)Battlecruiser Millennium Gold (Dreamcatcher Interactive, March 2003)Battlecruiser Millennium (EB Games Exclusive, Nov 2001)Battlecruiser 3000AD v2.0 (Interplay, Dec 1998)Battlecruiser 3000AD (Take2, Sept. 1996)PRIMARY GAMEPLAY FEATURESHere is a sampling of the game features, out of hundreds of things that you can do in the game; most of which you can must make up as you go along. And this list doesn't contain any mention of the advanced game engine technologies, especially one of the most advanced AI systems you've ever encountered in a game.Command 28 capital ships including carriers, cruisers, transports.Command 46 support crafts including fighters, shuttles and planetary vehicles.Command a crew of over 100 personnel including key personnel such a Flight Officer, Navigation Officer etc.Use fleet command &amp; control to create a massive fleet consisting of your ships and other AI controlled ones.Direct control of various ship systems including shields, reactor, engine, cloaking, tractor beam, transporters and various advanced weapon systems.Track your ship's AI crew as they go about their on-board duties which include engaging hostile intruders, repairing ship systems, prepping support craft etc.Lead your marines into battle on planets using various weapons of mass destruction.Deploy an away team of (e.g. marines, engineers etc) in a shuttle, deploy them on various planetside missions; complete with advanced orders.Deploy probes to keep track of friendly regions as well as spy on hostile ones.Deploy mining drones on planets to mine for precious minerals which you can then sell for profit.Dock at various space stations and planetary bases to trade, repair, rearm - and of course engage the hostile ones along the way.Capture space stations for your alliance and use them as operational bases, including the ability to use their own fleet of support craft (cruisers, carriers, fighters etc)Play the freeform scenario and roam a large persistent galaxy.No shuttles? Don't want to risk being shot down? Use the transporter room to deploy your combat away team directly into hostile planets.MULTIPLAYERThere is no multiplayer in this version of the game.SUPPORTThere are no more updates to the base game. The final version was v2.00.03 released on 05-28-2015. You can view the changelog for more info. Due to the game being improved upon, future updates are only released via The Lyrius Conflict DLC which uses v3.x game engine kernel. You can view the changelog for more info.</t>
  </si>
  <si>
    <t>Strategy, Simulation, Action, Space, Indie, Sci-fi, Space Sim</t>
  </si>
  <si>
    <t>Eternity: The Last Unicorn</t>
  </si>
  <si>
    <t>https://store.steampowered.com/app/714250/?snr=1_5_9__205</t>
  </si>
  <si>
    <t>GeForce 660 GTX+ or AMD Radeon HD 7870+</t>
  </si>
  <si>
    <t>Fully featured RPG with classic game mechanics and an extensive lore based on Norse mythology.The Elves were once given four Unicorns by the Holy Goddess and these became part of the elves. But as the unicorns were taken away and cursed by witchcraft, the elvesâ€™ sole existence became endangered. Lead Aurehen, a young pure Elf on her quest to free the last Unicorn that has survived. Travel through mesmerizing locations, meet fantasy characters and fight to protect Elven immortality. Pursue Eternity!FeaturesDevelop your character in classic RPG styleUpgrade your weapons and acquire new skillsDiscover and use new powerful items as you progressTrain to survive in the arena modeBroad storyline with strong lore</t>
  </si>
  <si>
    <t>Indie, Action, Adventure, RPG, Female Protagonist, Fantasy, Hack and Slash, Action RPG, Third Person, Mythology, Action-Adventure, Story Rich</t>
  </si>
  <si>
    <t>https://store.steampowered.com/app/213650/?snr=1_5_9__205</t>
  </si>
  <si>
    <t>Nvidia or ATI GPU (Intel GPUs unsupported</t>
  </si>
  <si>
    <t>Free to Play, Strategy, Casual, Indie, Singleplayer, Arcade, Mining, 2D, Sandbox, RTS, Multiplayer, Top-Down, Funny</t>
  </si>
  <si>
    <t>Crown Champion: Legends of the Arena</t>
  </si>
  <si>
    <t>https://store.steampowered.com/app/527710/?snr=1_5_9__205</t>
  </si>
  <si>
    <t>In Crown Champion: Legends of the Arena you are not a hero, a noble ruler, or even a combatant. Instead, you are the new owner of a team of fighting slaves, one of the many factions who compete for the adoration of the common people in the ancient storied arenas of the Crownlands. Your task will be to oversee the training of your fighters and build your estate into an effective school of combat, all while trying to enhance your personal reputation and standing among the nobles of the realm. This is an expensive business, and the king demands his taxes - so you must make sure to manage your treasury with care and attention. Glory awaits those with a bold heart and a steadfast mind, as well as a place for their faction among the legends of the arena ...FeaturesInherit a dilapidated estate and a couple of fledgling fighters, and then over time develop it into a prestigious academy for your team of fighting slaves. Restore the ruined buildings and hire new staff to serve your every need, from doctors and trainers to cooks and scribes. Progress through twelve arenas and dozens of opponents to reach the royal arena in the city of Aldmoor, where your slaves will fight for the glory of the king and queen.Develop relationships with whichever fighters you choose to acquire from the slave ship, each of whom comes with a unique personality and a fully fleshed-out backstory.Train your fighters and purchase new and stronger equipment as your fortunes increase, progressing through shortswords and basic leather coverings to halberds and full plate armour.As your reputation grows you can also choose to become engaged with the turbulent politics of the realm, following a series of 'choice and consequence' based storylines and meeting many important characters along the way.And of course, you must have a life outside of the arena. Find a husband or wife to share in your glory. Build stables and start keeping a team of racing horses to bring more money into your household. Forge a legacy to last the ages.</t>
  </si>
  <si>
    <t>RPG, Adventure, Indie, RPGMaker, Crime, Building, Puzzle, Turn-Based, Difficult, Action, Casual, Fantasy, Story Rich, JRPG, Beat 'em up, Atmospheric, Memes, Sexual Content, Pixel Graphics, 2D</t>
  </si>
  <si>
    <t>The Narrator Is a DICK</t>
  </si>
  <si>
    <t>https://store.steampowered.com/app/473450/?snr=1_5_9__205</t>
  </si>
  <si>
    <t>Radeon HD 3000+</t>
  </si>
  <si>
    <t xml:space="preserve">The Narrator is a â™¥â™¥â™¥â™¥ is a challenging parody narration platformer. In this game the narrator is always trying to mess you up, or is he? He lies and cheats and tells jokes and its up to you as the Player to survive in this already dangerous land all the while a voice from above tries to ruin it all.... What a â™¥â™¥â™¥â™¥! Key Features : Comedy Based Challenging 2D Platformer  Fully Narrated A Cavalcade of Crazy Characters Traps, Pitfalls, and Unfair Deaths Galore.Full Controller SupportSteam AchievementsSteam Trading Cards </t>
  </si>
  <si>
    <t>Adventure, Indie, Platformer, Difficult, Narration, Parody, Funny, Pixel Graphics</t>
  </si>
  <si>
    <t>Silent Service 2</t>
  </si>
  <si>
    <t>https://store.steampowered.com/app/329670/?snr=1_5_9__205</t>
  </si>
  <si>
    <t>The all-new Silent Service II A State Of The Art Simulation Of Submarines In World War II.The original Silent Service was released in 1985. It won " Simulation of the Year" honours in six nations and was voted "Best Adventure Game for the Home Computer" by the Academy of Adventure Gaming Arts and Design in 1986.Now Silent Service II updates the classic with latest advances in sound, graphics and game design, including new targets and scenarios.Game Features:Outstanding graphics and digitized photographs depict enemy ships with uncanny realism.The new campaign option tracks your career with promotions and commendations.State-of-the-art sounds and original music recreate an atmosphere beneath the waves so true to life, you'll be coming up for air!</t>
  </si>
  <si>
    <t>Simulation, Naval Combat, Submarine, Naval, Classic, Retro</t>
  </si>
  <si>
    <t>Running Through Russia 2</t>
  </si>
  <si>
    <t>https://store.steampowered.com/app/870080/?snr=1_5_9__205</t>
  </si>
  <si>
    <t>IntelÂ® HD Graphics 505</t>
  </si>
  <si>
    <t>Still remember Running Through Russia?_x000D_
Meet the second part!
_x000D_
Running Through Russia 2 - funny runner with bunch of stereotypes about Russia and russian people._x000D_
Drink vodka, jump above the bears and RUN, RUN AS FAR AS YOU CAN!!!
_x000D_
This is the second part, so:_x000D_
Updated characters, 4 new levels, funny gameplay, new stable engine and much more!
_x000D_
Let your running continue!_x000D_
Let's run!
_x000D_
P.S. The game is not intended to insult or humiliate any individual or people. Also, developers aren't responsible for any damage given to your health by alcohol.</t>
  </si>
  <si>
    <t>Indie, Casual, Action, Simulation, Memes, Funny, Great Soundtrack, Psychological Horror, Replay Value, Realistic</t>
  </si>
  <si>
    <t>Tale of Fallen Dragons</t>
  </si>
  <si>
    <t>https://store.steampowered.com/app/570980/?snr=1_5_9__205</t>
  </si>
  <si>
    <t>Long time ago, there were nine sons born from Legendary Dragon.These untamed dragons had bullied around and caused massive damage to the land since their birth. To end this chaos, the descendants of Five Elder Tribes joined together and released a powerful imprison spell. Finally, the dragons were defeated and kept under the Fallen Dragons Temple.Those stories of nine dragons slowly faded from people's memory after several decades. Yet in the dungeon beneath the Fallen Dragons Temple, a new legend just begun...Game Features is a Roguelike game based on ancient Chinese story. In the game you will experience:----More than 150 different items, which will have even more combinations.----Randomly generated maps, every battle is a new challenge.----Various sons of the Dragon, none of them is the same, and none of them is like the Dragon you have ever known.OriginsAfter we finished our last game, we`re considering how to make something special on Chinese Culture.In other games and comics, such as Kongfu and the Four famous novels are already very common to see. But there is still a lot to be discovered.Finally, we choose â€œArtifactâ€ as our theme, and make our story based on â€œNine sons of the Dragonsâ€.So, here comes Tale of Fallen Dragons, a different Chinese style game.Hope you`ll enjoy it.</t>
  </si>
  <si>
    <t>Action Roguelike, Indie, Early Access, Action, Adventure, Replay Value, Roguelike</t>
  </si>
  <si>
    <t>Hunting Unlimited 2009</t>
  </si>
  <si>
    <t>https://store.steampowered.com/app/545940/?snr=1_5_9__205</t>
  </si>
  <si>
    <t>Hunt your way across North America's most breathtaking environments. It's always open season for the continent's most majestic game animals: whitetail deer, elk, moose, grizzly bear, turkey, and - New This Year - Timberwolves. Your license for adventure awaits.Track the quarry of your choice as you explore rugged land - from Texas to Alaska and on African Safari.Features:Track and hunt 17 of the most prized big game animals including Moose, Mountain Lion, Wild Boar, Mule Deer and more.Zero in with time at the Target Range before heading out into the wild.Free Hunt Mode drops you right in the action with game a plenty, or for exacting hunting adventures try Challenge Mode.Replay again and again using the in-game Mission Editor to design your perfect hunt.All the tools a sporstman needs. Choose from 31+ weapons and accessories. Compound Bows, Shotguns and Rifles - Decoys, Blinds, Bait, and more.Kill or be killed! Ultra-realistic hunting scenarios pits you against often dangerous trophy caliber game.Like your very own TV show! Tackle 85+ hunting missions that span the most remote and challenging habitats hunted today.Killer Graphics! HU 2009 boasts the most realistic graphics; the best game play and animal AI; and the richest, largest 3-D worlds of any hunting game.Bonus - Africa! Tangle with the Dark Continent's most elusive and prized prey.</t>
  </si>
  <si>
    <t>Simulation, Hunting</t>
  </si>
  <si>
    <t>Drizzlepath: Genie</t>
  </si>
  <si>
    <t>https://store.steampowered.com/app/438340/?snr=1_5_9__205</t>
  </si>
  <si>
    <t>NVIDIA GT 740 2 GB or AMD RADEON HD 7750 2 GB</t>
  </si>
  <si>
    <t>4.3 GB available space</t>
  </si>
  <si>
    <t>Lula lives a happy life in her seaside village. Until one night a mysterious wizard tells her in a dream that she must find a relic called the Genie. What is the Genie? Could it be a key to unlock the truth about life and the universe? Could it be the answer to all her questions?Find out, when you walk as Lula, on the path you choose, as she journeys to discover the meaning of the Genie and fulfill her destiny. The path you choose will determine the fate of the world.Giving you the opportunity to explore both paths, Drizzlepath: Genie promises at least around 4 hours of relaxing experience. A rich story combine with immersive graphics, fantasy style natural environments, and a calming, ambient soundtrack to make it a journey you may not soon forget.Key FeaturesRich and poetic story presented by a clear narration.Subtitles with multiple language choices.Gorgeous graphics powered by Unreal Engine 4. Wherever you look is nice scenery.Calming ambient music of over an hour in total.Things to explore including many surprising and hidden ones.Replayability; as you choose your own path in the beginning of the game and both paths offer totally different atmospheres.All new "Gothic Vision" mode in which you see the game's graphics in a whole new vision.</t>
  </si>
  <si>
    <t>Adventure, Casual, Indie, Walking Simulator, Exploration, First-Person, Singleplayer, Female Protagonist, Atmospheric, Mystery, Story Rich, Multiple Endings, Relaxing, Dragons, Narration, Experience, Open World, 3D, Beautiful, Realistic</t>
  </si>
  <si>
    <t>Hidden Expedition: Amazon</t>
  </si>
  <si>
    <t>https://store.steampowered.com/app/50920/?snr=1_5_9__205</t>
  </si>
  <si>
    <t xml:space="preserve">On-board graphics </t>
  </si>
  <si>
    <t>167 M</t>
  </si>
  <si>
    <t>Hidden Expedition</t>
  </si>
  <si>
    <t xml:space="preserve">Big Fish Games Studios takes you on an Adventure into the stunning world of the Amazon with the Hidden Expedition team in search of a missing professor. A tattered map referencing the legendary Beetle Temple is your only clue as you begin your adventure deep into the Amazon Rain forest. Explore cities, temples, and ruins while unlocking the secrets of an ancient yet advanced civilization. This adventure is the largest yet for the Hidden Expedition team, and the discovery of the Beetle Temple is just the beginning.
Unlock the greatest secret of the Amazon
					More scenes, puzzles and adventure
					Intricately woven mini-games
					</t>
  </si>
  <si>
    <t>Casual, Indie, Hidden Object</t>
  </si>
  <si>
    <t>The Take</t>
  </si>
  <si>
    <t>https://store.steampowered.com/app/809410/?snr=1_5_9__205</t>
  </si>
  <si>
    <t>The Take is a local hotseat VR game where two players assume the role of competing spies in a Golden Age comic book, racing against the clock to hide and seek classified intel. The first spy has a limited amount of time to hide the intel somewhere in their spy-stronghold, all while using a selection of gadgets and traps to secure the room and delay the other spy from finding it. Once the time limit is reached, the first spy transfers the headset to the other spy, who then has a limited amount of time to look for this intel, while also avoiding the traps. If the intel is found within the time limit, the spy seeking it wins the game. If not, the spy who originally hid the intel wins! Play over and over again to discover all of the hidden parts of each room and experiment with the vast combinations of interactive objects and traps. Prove who is the best spy among you!Features:- Only one Headset needed for a two player competitive VR experience!- A unique comic book world even 1960s Batman would adore!- A fully arranged jazz soundtrack by award-winning composer Zac Zinger!- 3 unique rooms!- 8+ different traps!- 9 pieces of nostalgic intel!- Over 30 hidden compartments to discover!- Fully modular match settings!- Randomized hidden compartments and traps!- Plus: You get to write on the walls! Holy calligraphy!!! Also available for Arcades on SpringboardVR</t>
  </si>
  <si>
    <t>Casual, Indie, Strategy, VR</t>
  </si>
  <si>
    <t>CometStriker</t>
  </si>
  <si>
    <t>https://store.steampowered.com/app/701040/?snr=1_5_9__205</t>
  </si>
  <si>
    <t>A world devouring, living space station has set its sights on your planet! Help Lt. Comet Striker on his journey to recover the Ancient Power Cores from various worlds in order to power the Planetary Defense Cannon, his world's only hope against this cosmic menace!Key Features :5 levels filled with branching paths for added replayabilityEasy to learn three button combat controls allow you to shoot left or right, or use your boosters to dodge in any directionEvery level has a variety of new enemies and hazards to learn, as well as minibosses and bosses to fight!4 difficulty levels for new players up to arcade veteransSwappable powerup system to suit your preferred playstyle Practice mode lets you hone your skills on any level you'd likeRetro style music and sound effects</t>
  </si>
  <si>
    <t>Action, Indie, Pixel Graphics, Shooter, Bullet Hell</t>
  </si>
  <si>
    <t>The Longest Five Minutes</t>
  </si>
  <si>
    <t>https://store.steampowered.com/app/504110/?snr=1_5_9__205</t>
  </si>
  <si>
    <t>PC, PS Vita, Nintendo Switch</t>
  </si>
  <si>
    <t>Our hero faces the origin of all evil, the Overlord himself, but suddenly loses all memories of his adventure.
_x000D_
His finishing moves, the name of his hometown, and even the reason he's trying to defeat the Overlord in the first place, all gone. Our hero feels as though he's letting his allies down...
_x000D_
In the midst of battle, his allies' words and the Overlord's taunting triggers flashbacks, bringing his memories back piece by piece.Â Our hero tries to regain his priceless memories before it's too late, but the Overlord stands before him, his power unyielding!
_x000D_
What can happen in The Longest FiveÂ Minutes!?</t>
  </si>
  <si>
    <t>Adventure, RPG, Pixel Graphics, JRPG, Anime</t>
  </si>
  <si>
    <t>Gridworld</t>
  </si>
  <si>
    <t>https://store.steampowered.com/app/396890/?snr=1_5_9__205</t>
  </si>
  <si>
    <t>What is Gridworld?Gridworld is an artificial life / evolution simulator in which abstract  virtual creatures compete for food and struggle for survival. Conditions in this two-dimensional ecosystem are right for evolution to occur through natural selection. Creatures live short and replicate fast. Evolution can therefore be observed in hours or days instead of thousands of years. how does it work?Creatures in Gridworld are a simple and abstract versions of biological life. They can be recognized as colored blocks moving around the grid. Just like in nature,creatures have DNA, a digital code that describes the morphology of the creatures. in Gridworld, the dna describes the morphology of the neural network (brain) of the creature. In turn, the brain decides how the creature behaves during its life. When a piece of dna is copied when creatures reproduce, there is a small chance of mutation in the dna. This leads to diversity in the dna pool. Natural selection causes those creatures with the best adapted genes to have more offspring. This causes the best adapted genes to increase in numbers while the weaker genes are decreasing in numbers and are eventually rooted out.Through this process of natural selection, creatures become increasingly well adapted to their environment within each generation. And thus, evolution occurs. How to use it?The cool thing about evolution is that it is an autonomous process that requires no guiding hand. You can simply start a simulation and take your hands of completely. When you come back to check after a day or two, you will find a thriving eco system of virtual creatures. You can do more than just simply observing though. Gridworld's simulations are highly customizable. The user interface allows you to tweak any simulation parameter or change the environment as you like. This way you can set up your own experiments and watch as your creatures adapt to the world and conditions that you provide for them.what is the goal?Gridworld is not a game but an evolution simulator.There is no real goal in Gridworld other than playing, learning, observing and experimenting.The role of the user is mainly passively observing the process of evolution as it unfolds in the simulation.</t>
  </si>
  <si>
    <t>Indie, Simulation, Pixel Graphics</t>
  </si>
  <si>
    <t>Life of a Mobster</t>
  </si>
  <si>
    <t>https://store.steampowered.com/app/596890/?snr=1_5_9__205</t>
  </si>
  <si>
    <t>Join the mob and rule the city! Will you become a celebrity mobster, or rule from the shadows? Life of a Mobster is a thrilling interactive novel where your choices control the story. The game is entirely text-basedâ€”without graphics or sound effectsâ€”and fueled by the vast, unstoppable power of your imagination.Will you betray the five families to win the heart of a good-looking FBI agent? Will you end up as a prisoner, a senator, or FBI director? The choice is yours.</t>
  </si>
  <si>
    <t>Metamorph's curse.</t>
  </si>
  <si>
    <t>https://store.steampowered.com/app/606870/?snr=1_5_9__205</t>
  </si>
  <si>
    <t>Action, RPG, Early Access</t>
  </si>
  <si>
    <t>NVIDIA GeForce GTX 460 or AMD Radeon HD 6850</t>
  </si>
  <si>
    <t>Enfin, devant vous se dresse le cÃ©lÃ¨bre chÃ¢teau du mage Elias. Tachez de rÃ©cupÃ©rer son trÃ©sor avant qu'il ne vous change en grenouille, en mouton ou pire !
Le jeu fonctionne indiffÃ©remment au clavier ou Ã  la manette.
Le jeu est conÃ§u pour Ãªtre jouÃ© en mode histoire, mais cela demande un peu de temps avant de dÃ©bloquer la mÃ©canique de transformation, donc vous pouvez utiliser le mode dÃ©mo si vous manquez de temps !
Have fun.</t>
  </si>
  <si>
    <t>Early Access, Action, RPG, Dungeon Crawler, Fantasy, Casual, Singleplayer, Action RPG, Isometric, Hack and Slash, Adventure, Arcade, Top-Down</t>
  </si>
  <si>
    <t>Skytropolis</t>
  </si>
  <si>
    <t>https://store.steampowered.com/app/629040/?snr=1_5_9__205</t>
  </si>
  <si>
    <t>Nvidia GTX980</t>
  </si>
  <si>
    <t>â€‹You have secured a contract to build the worldâ€™s first vertical megacity. Start with a plot of land in the center of your city and build upwards into the sky, designing your ideal Skytropolis tower. Decide everything from the architectural design to every part of the interior. Do you maximize profit and use up resources from the surrounding city? Or balance sustainability by providing eco-friendly interiors and your own power generation. Be warned, the higher you build the more complex the cityâ€™s needs become.Supports both VR and Desktop!Build an epic vertical mega cityGo green and make your Skytropolis sustainableArchitecturally design your dream skyscraperUnlock more than 50 Modules with which you can buildBalance your economy by providing services and charging rentComplete Challenges to earn rewardsPlay in career or sandbox modesShare your Skytropolis on Steam WorkshopSkytropolis has been built from the ground up to support both room-scale VR platforms and desktop (non-VR), so you can build in VR and continue on your laptop when you're away from your VR system.</t>
  </si>
  <si>
    <t>Colony Sim, Simulation, Indie, VR, City Builder</t>
  </si>
  <si>
    <t>Wild Animals - Animated Jigsaws</t>
  </si>
  <si>
    <t>https://store.steampowered.com/app/545960/?snr=1_5_9__205</t>
  </si>
  <si>
    <t>DirectX9.0 compatible</t>
  </si>
  <si>
    <t>Wild Animals - Animated Jigsaws"Animated Jigsaws" is a jigsaw puzzle game with videos instead of pictures. "Wild Animals - Animated Jigsaws" contains moving images of lion,tiger,elephant,giraffe,gorilla,zebra,koala,kangaroo,giant panda and surprised king penguin colony. FeaturesEasy-to-play traditional jigsaw puzzle Valuable 10 animated scenes of wild animals3 sizes for each puzzle: 60, 240 and 350 pieces Saves time spent completing each puzzle and each size Separate edge and inner pieces Each piece snaps into place for stress-free experience Ability to snap individual pieces togetherSave a puzzle half way and continue later</t>
  </si>
  <si>
    <t>Casual, Simulation, Puzzle</t>
  </si>
  <si>
    <t>Sneaky Sneaky</t>
  </si>
  <si>
    <t>https://store.steampowered.com/app/259410/?snr=1_5_9__205</t>
  </si>
  <si>
    <t>Sneak through the shadows, dash to cover, pick your moment and strike!  Unleash your inner thief in this strategic stealth adventure. After the heist of a lifetime, Sneaky, the lovable rogue is ambushed! Plot, shoot, stab, and loot your way across the land to reclaim Sneakyâ€™s twice-stolen treasure.  Sneaky Sneaky offers a mix of stealth and tactical gameplay. Move through the world freely, but watch your step. Getting spotted or initiating combat will trigger turn-based encounters. There is no single solution to the challenges set before you. Experiment and develop your own play style.Key FeaturesLevel Up! - Gain XP and use it to upgrade your attributes.Items! - Find powerful items to help you get the upper hand.So many Monsters! - The residents of this world are numerous and dangerous. Each new enemy offers a fresh challenge.</t>
  </si>
  <si>
    <t>Casual, Strategy, RPG, Indie, Stealth, Adventure, Puzzle</t>
  </si>
  <si>
    <t>Deep Dark Fight</t>
  </si>
  <si>
    <t>https://store.steampowered.com/app/764500/?snr=1_5_9__205</t>
  </si>
  <si>
    <t>integrated graphics card</t>
  </si>
  <si>
    <t>â™‚Deep Dark Fightâ™‚ - it's a 2.5 D platformer. You play as the master Van Darkholme, who has to save mankind from extinction. It needs to go through many trials, because his opponent is not just a man, he is a great boss of his gym! For find this boss, you have to get to the hell!â™‚Gameplay and The history of creationâ™‚It's a hardcore 2.5 D platformer with a side view. The graphics in the game is made in traditions of old school games (8-16 bit). The gameplay itself is a combination of hardcore arcade platformer. While playing, you will meet many enemies, traps, bosses, power-UPS and many other surprises. The plot of the game is the imagination of developers combined with some cases from different video...This game offers various: levels, locations, improvements, traps, bosses, and much more!</t>
  </si>
  <si>
    <t>Memes, Dark Fantasy, Mature, Nudity, LGBTQ+, Platformer, Action, Adventure, Indie, Pixel Graphics, Mystery Dungeon, Illuminati, Beat 'em up, 2D, Psychological Horror, Arcade, 2D Platformer, 3D Vision, 2.5D, Hand-drawn</t>
  </si>
  <si>
    <t>Landinar: Into the Void</t>
  </si>
  <si>
    <t>https://store.steampowered.com/app/794270/?snr=1_5_9__205</t>
  </si>
  <si>
    <t>Nvidia GT740 or similar</t>
  </si>
  <si>
    <t xml:space="preserve">Landinar: Into the Void is an action-packed space adventure in a backwater quadrant under tight control of the empire. As the player you take control of a captain down on your luck, with more enemies than friends and a knack for getting into trouble. After an unfortunate run-in with the law, the time has come to make a change. Get into your ship and fly out into space to take on contracts, fight enemies and collect new tech to design and build your own spaceship. In Landinar: Into the Void you create your own adventure. You decide what to do, who to talk to, who to fight and how big (or small) your space ship is going to be! Features:The quadrant: Explore the quadrant of Landinar: into the Void any way you like. Travel to 10+ (with more to come) different sectors to find new people, tech and different types of enemies. Build your own spaceship: Gather hull templates and parts to design and build your own ship. Do you prefer speed or gunpower?  Build your ship to match your personal playing style. Seamless scaling: Dock your ship, walk around a station, get into the cockpit and seamlessly fly out into space whenever you feel like it. Enjoy the universe at your own pace: Decide where to go, who you work for and how you complete your objectives. </t>
  </si>
  <si>
    <t>Action, Adventure, Indie, RPG, Space, Building, Space Sim, Top-Down Shooter, Open World, Early Access, Sandbox, Sci-fi, Singleplayer, Story Rich, Third Person, Cyberpunk, Action RPG, Action-Adventure, Exploration, Old School</t>
  </si>
  <si>
    <t>Gun Done</t>
  </si>
  <si>
    <t>https://store.steampowered.com/app/488280/?snr=1_5_9__205</t>
  </si>
  <si>
    <t>meh: 7, recommended: 4, skip: 2, exceptional: 1</t>
  </si>
  <si>
    <t>Gun Done - it's a timekiller arcade game about brave heroes, which fight against each other under the scorching sun and cold rain. You know these heroes, do you? And there's a beautiful pixel locations, weather effects, excellent sound. Many game modes and you can play any of them, different cowboys to play too! Gun Done: Road to West - this is a game that is not ashamed to gift to a friend! Enjoy, friend! :]
_x000D_
-Play alone or against friend (hot seat) ^_^;_x000D_
-Many heroes to play;_x000D_
-Lots of guns to unlock;_x000D_
-Various duel types;_x000D_
-Achievements and cards;_x000D_
-Gradually increasing difficulty;</t>
  </si>
  <si>
    <t>Casual, Indie, Western, Pixel Graphics, Memes, Arcade</t>
  </si>
  <si>
    <t>The Fastest Fist</t>
  </si>
  <si>
    <t>https://store.steampowered.com/app/544540/?snr=1_5_9__205</t>
  </si>
  <si>
    <t>This is a training game, you need to react quickly punches, and block from the coach's attack, let oneself become faster and more strong.WARNING: THIS GAME GETS INTENSE. REMEMBER TO BREATH AND TAKE BREAKS.</t>
  </si>
  <si>
    <t>Boxing, Action, Sports, VR</t>
  </si>
  <si>
    <t>Element</t>
  </si>
  <si>
    <t>https://store.steampowered.com/app/422300/?snr=1_5_9__205</t>
  </si>
  <si>
    <t>Shader model 4.0+</t>
  </si>
  <si>
    <t>English, French, Italian, German, Dutch, Japanese, Korean, Norwegian, Polish, Portuguese, Russian, Swedish, Thai, Turkish</t>
  </si>
  <si>
    <t>Element is a realtime strategy space game for people who don't have time to play realtime strategy space games. Home no longer provides a means to survive. A fight for resources to escape our system has begun. The future lies beyondâ€¦ Element is a visually stunning realtime strategy space game with a focus on sharp, accessible gameplay. Element is for lovers of beautifully crafted, original looking games. It is for people who are into space and strategy games but don't have hours of time to invest. It's also for gamers who enjoy launching missiles and blowing things up :) You are escaping a decaying solar system. You must visit each planet, mine enough element, and defeat the enemy to progress to the outer planets and beyond. Generate energy, mine element, build attack and defence units, and destroy the enemy while maintaining a balance between earth, air and water.Notes:Our preferred method to control the game is a game controller. Element supports keyboard, mouse, keyboard and mouse, touch on supported platforms, and a game controller. Any method of input can be used at any time. Community feedback will help us to refine our control schemes and device support.Game controller support on Windows and OS X uses native input libraries and supports XInput devices where possible. Supported platforms also allow rumble and lighting for selected controllers, and the ability to connect game controllers at any time. Legacy input requires game controllers to be connected before the game launches. Additionally, some game controller device buttons will toggle a free-flying camera mode.The game speed can be adjusted using the -/+ keys while playing to super-slomo and accelerate time. Use '0' to reset to normal speed. Pause in-game using the menu button on the right side of the screen, pressing 'p' or 'Escape' on the keyboard, or using the menu/option button on your game controller. The game view can be fully controlled while the game is paused.The game requires a vertical resolution of at least 640px. The updated renderer supports enhanced lighting and visual effects, some of which are considered experimental. Community feedback will help us tune these updated rendering effects.Linux support for Element Early Access is considered experimental. Community feedback will help us to further refine the system requirements.</t>
  </si>
  <si>
    <t>Ichi</t>
  </si>
  <si>
    <t>https://store.steampowered.com/app/300300/?snr=1_5_9__205</t>
  </si>
  <si>
    <t>Ichi is an easy to play but challenging one button puzzle game. Don't be deceived by the game simplistic look, itâ€™s a braintwister for sure! Collect golden rings by rotating objects, using teleporters, breaking blocks and more. If that isnâ€™t enough, the game includes a level editor that allows you to create your own levels and share them with anyone around the globe!  Fun and original one button gameplay Built-in level editor! Over 19.000 levels! Create and share your levels online.</t>
  </si>
  <si>
    <t>Casual, Indie, Puzzle, Strategy, 2D, Singleplayer, Minimalist, Touch-Friendly</t>
  </si>
  <si>
    <t>DEEP SPACE ANOMALY</t>
  </si>
  <si>
    <t>https://store.steampowered.com/app/679120/?snr=1_5_9__205</t>
  </si>
  <si>
    <t>512MB VRAM. Latest WHQL drivers</t>
  </si>
  <si>
    <t>213 MB available space</t>
  </si>
  <si>
    <t>Dream Games</t>
  </si>
  <si>
    <t>English, Russian, German, French, Turkish, Korean, Italian, Polish, Japanese</t>
  </si>
  <si>
    <t>Action, Indie, Space, Singleplayer, 2D, Sci-fi, Arena Shooter, Fast-Paced, Shoot 'Em Up, Great Soundtrack, Arcade, Difficult, Atmospheric, Shooter, Soundtrack, Linear, Exploration, Music, Survival, War</t>
  </si>
  <si>
    <t>Planet Stronghold</t>
  </si>
  <si>
    <t>https://store.steampowered.com/app/291050/?snr=1_5_9__205</t>
  </si>
  <si>
    <t>Planet Stronghold is a sci-fi role-playing game with a turn-based combat system.You take the role of a young, new recruit that somehow gets assigned to the most well-known, and well-defended, human outpost in the whole galaxy: Planet Stronghold.As the story goes on, you'll have to choose a side in a a war that will change the destiny of the planet, and of humankind, forever.Featuring old-school turn based tactical battles, a dynamic plot that changes based on your choices, several possible solutions to each situation using various non-combat skills, Planet Stronghold delivers a very high replayability! Game Features- Play as male or female, six characters to date including homosexual romance- Four classes, many quests, dynamic plot for high replayability- Old school RPG turn-based gameplay with many stats and items- Over 40 unique enemies to fight including some "boss fights"- Use non-combat skills like Explosives, Science, Sneak- Craft over 80 extra weapons and armors- Downloadable Soundtrack and Official Strategy GuideOther games by Winter WolvesAlso available from Winter Wolves, Loren The Amazon Princess, a turn based fantasy RPG!Useful linksWinter Wolves Official Site (find all the games made by us, also available for mobile platforms) Winter Wolves Facebook page (become a fan to be informed on the latest news)Winter Wolves Forums (join it to receive help and info about the games)</t>
  </si>
  <si>
    <t>Visual Novel, RPG, Indie, Strategy, Romance, LGBTQ+, Sci-fi, Female Protagonist, Turn-Based, Singleplayer, Anime, Dating Sim, Otome, Futuristic, Aliens, Choose Your Own Adventure, Science, Choices Matter, Adventure, JRPG</t>
  </si>
  <si>
    <t>Mental (itch)</t>
  </si>
  <si>
    <t>https://store.steampowered.com/app/1227160/?snr=1_5_9__205</t>
  </si>
  <si>
    <t>Created by Jacob Tan and Marc Aguilar a.k.a.jaytee - www.youtube.com/c/jaytee27mashedP - https://www.youtube.com/channel/UCYFxV58d1mEu9CcSt...This game is created by students who are committed to learn to be great in Game Development.This is our first time creating a game for a game jam and it has been told us by our professor that this would be a great practice for us to gain experience on developing with timeline and pressure.Mental is story based, 8 bit horror game about a man that woke up in an abandon house and found out his girl is missing and blood on the floor. As he wanders around the unknown forest, he found some notes and clues on what happened to them. Did he do it?The game is at 10% for this is just a sneak peak of the gameplay. We are still a student and we have been busy too in our school so this is what we made so far and but we are willing to continue to the finish the whole game.</t>
  </si>
  <si>
    <t>Action, Gore, Violent, Early Access, VR, FPS, Shooter, First-Person, Combat, Parkour, Cartoony</t>
  </si>
  <si>
    <t>100</t>
  </si>
  <si>
    <t>https://store.steampowered.com/app/1036910/?snr=1_5_9__205</t>
  </si>
  <si>
    <t>DirectX 11 aviable</t>
  </si>
  <si>
    <t>NO ADs or NO IAPS....  Just 100% satisfying and relaxing gameplay.Drag and drop the puzzle pieces onto the grid to fill all 100 slots. Tap the puzzle pieces to rotate them, for a little helpPlease rate &amp; review.</t>
  </si>
  <si>
    <t>Chambara (2017)</t>
  </si>
  <si>
    <t>https://store.steampowered.com/app/745790/?snr=1_5_9__205</t>
  </si>
  <si>
    <t>Chambara is a universe you have never seen before â€” and if you are not careful, youâ€™ll never see your foes either. Hide in the shadows and strike from the light in a dazzling black and white world. This nail-biting competitive stealth brawler will be your home for unforgettable local multiplayer.
_x000D_
Play locally in intense 1-on-1 matches, or party up for 2v2 across 9 unique maps! Master your shuriken snare to trap your opponents before dealing a deadly blow with your sword, or your umbrella, or yourâ€¦ fish?? The world is striking, and so must you! Customize your outfit and weapon, but make sure your stylish hat doesnâ€™t give you away!</t>
  </si>
  <si>
    <t>Action, Indie, 4 Player Local, Local Multiplayer, Stealth, Split Screen, Experimental</t>
  </si>
  <si>
    <t>VRITRA COMPLETE EDITION</t>
  </si>
  <si>
    <t>https://store.steampowered.com/app/892830/?snr=1_5_9__205</t>
  </si>
  <si>
    <t>"The complete edition of the nightmare."A challenge from ancient times delivered to gamers. That excitement from the past has returned.The complete version of VRITRA, the 2D fantasy shooting game, is out now!StoryThe seal that was placed by the gods has finally been broken.Out of the broken seal emerged the Evil Dragon Vritra, feared as the manifestation of the great evil that engulfs heaven and earth.Vritra's return spawned evil creatures and cast a cloud of despair over the world, bringing it to the brink of total decay.Sensing the aura of his arch-enemy Vritra, the Hero God Indra clutched the treasure Vajra and headed to Earth.The countless wars of the gods that have been fought since ancient times is about the begin again.OverviewA 2D side-scrolling shooter in which you control a dragon and Vajras to destroy enemies!Master the use of "Shots" that can be rapid-fired, as well as the more powerful and destructive "Boost" attacks.There are a total of eight types of Vajras that strengthen the dragon! Strategize as you make use of the special properties of each Vajra.Your Boost attack changes depending on the type of Vajra you use! Mastering the use of Vajras is the key to victory!Your scoring rate increases if you defeat or damage enemies with Boost attacks! Keep a high scoring rate to achieve high scores.Complete with a replay function! Review and share your own replays and use them to strategize as you proceed.Feature 1: Spectacular graphics and soundThe game features immersive high-definition graphics and impactful sounds that enhance each scene.This game appeals to players in many ways, with its five stages in total, including new stages that were not in the smartphone version, plus the true last boss that you encounter in Expert mode or above.Feature 2: A variety of unique equipmentYou can obtain items to change the attributes of Vajras. Four new types of Vajras have been added, to a total of eight types. Select the Vajra that will give you the most advantage in each scene, and strategize smoothly.Feature 3: Simple, yet in-depth strategizingOnly two buttons are used: Shot and Boost. If you destroy enemies using Boost, your rate goes up.The simple yet in-depth strategizing in this game is what makes it so exciting.Feature 4: Replays and high score rankingsIncludes a replay function. Review and share your own replays and use them to strategize as you proceed.In the Steam version, a total of 16 types of high score rankings are available.Feature 5: Mugen VritraThe "Mugen" mode, which was very popular in the smartphone version, is also available in this version!New Vajras are available to players, improving the balance of the game. How long will you be able to survive?</t>
  </si>
  <si>
    <t>Indie, Action, Casual, Bullet Hell, Shoot 'Em Up, Arcade, Great Soundtrack</t>
  </si>
  <si>
    <t>Hope Lake</t>
  </si>
  <si>
    <t>https://store.steampowered.com/app/485690/?snr=1_5_9__205</t>
  </si>
  <si>
    <t>English, German, Czech, Polish, Russian</t>
  </si>
  <si>
    <t>The Hope Lake Boarding School was abandoned long ago, when one of its teachers drowned by accident. Many years later, all of the female students began to disappear, one by one. Visit the place where it all began. Try to pick up the maniac's trail and put a stop to his crime spree. 
_x000D_
Game Features: _x000D_
- 48 locations _x000D_
- 8 hidden object scenes and 26 unique minigames _x000D_
- an interactive map _x000D_
- a flashlight, an essential item for every detective _x000D_
- two game difficulty levels</t>
  </si>
  <si>
    <t>Hidden Object, Casual, Adventure, Indie, Female Protagonist, Point &amp; Click, Puzzle, Mystery, Detective, Atmospheric, Crime</t>
  </si>
  <si>
    <t>Christmas Stories: Nutcracker Collector's Edition</t>
  </si>
  <si>
    <t>https://store.steampowered.com/app/565600/?snr=1_5_9__205</t>
  </si>
  <si>
    <t>952 MB available spac</t>
  </si>
  <si>
    <t>A classic Christmas tale, with a whole new twist! Help the Nutcracker rescue the princess from the evil Rat King in this memorable hidden-object puzzle adventure game. 
_x000D_
You might be too late for the Christmas Ball, but you're just in time for adventure! The Nutcracker needs your help, and there's an army of rats running rampant through the kingdom. Luckily, a few cute little sidekicks have got your back. Uncover the Rat King's evil plot - and find out what created the toothy little monster. 
_x000D_
This Collector's Edition includes a bonus game that tells the story of your agile sidekick and his super band of feline fellows. 
_x000D_
Other fun extras:_x000D_
Concept art - some that never made it into the game!_x000D_
A special "Cat Cave" collection_x000D_
Achievements under the Christmas tree_x000D_
Wallpaper and soundtracks</t>
  </si>
  <si>
    <t>Yaiba: Ninja Gaiden Z</t>
  </si>
  <si>
    <t>https://store.steampowered.com/app/252230/?snr=1_5_9__205</t>
  </si>
  <si>
    <t>recommended: 8, skip: 8, meh: 5, exceptional: 2</t>
  </si>
  <si>
    <t>Step into a living comic book in this new take on the Ninja Gaiden series. Brandishing his ninja sword and the mecha weapons in his cyber arm, Yaiba slaughters zombies with brutal, over-the-top abandon. Will you slice enemies to pieces, crush them with Yaiba's cyborg arm or just rip off a zombieâ€™s arms to use as nunchucks?
* The images are from an in-development build and may differ from the final version.</t>
  </si>
  <si>
    <t>Action, Hack and Slash, Adventure, Ninja, Zombies, Gore, Spectacle fighter, Comedy, Third Person, Beat 'em up, Character Action Game, Difficult</t>
  </si>
  <si>
    <t>BOMB: Who let the dogfight?</t>
  </si>
  <si>
    <t>https://store.steampowered.com/app/301500/?snr=1_5_9__205</t>
  </si>
  <si>
    <t>GeForce 300 Series/Radeon HD 5800/Intel HD 4xxx and superior</t>
  </si>
  <si>
    <t>BOMB is a pure dogfighting game, mixing elements of both arcade and simulation, easy to handle while providing convincing flight dynamics.Fight against your friends in dogfight, team dogfight and race multi-player modes, with up to 16 players.Forget all serious WW2 air combat games and take part of an epic adventure in an unique world: fly heavily armed aircraft and fight air pirates, destroy ships, tanks, and even zeppelins ! BOMB is first of all a game made for Fun !FeaturesWindows, Mac and Linux9 amazing playable planes4 full featured cockpitsAn epic adventure with 17 missions4 different environments: desert, fjords, pacific atolls and a bonus one.Several multiplayer modes: deathmatch, team deathmatch, race, and more to come...Joystick focused gameplay (playing with a gamepad is fine too)Experimental Oculus DK1 Support.Just a few ones:King KAC-BWingspan :		11.8 mLength :		10.7 mMass :			6000 kgMachine guns :      4 * 12.7 mmExternal guns :      2Hard points :         4S.N.A.F. Type 95 RorqualWingspan :		20.8 mLength :		19.2 mMass :			8000 kgMachine guns :      6 * 12.7 mmExternal guns :      1Hard points :         6VB-42 CalamariWingspan :		14.98 mLength :		9.51 mMass :			5500 kgMachine guns :      4 * 12.7 mm machine gunsExternal guns :      2Hard points :         2</t>
  </si>
  <si>
    <t>Simulation, Indie, Action, Adventure, Flight, Arcade, Stylized, TrackIR, Singleplayer</t>
  </si>
  <si>
    <t>Hidden Object Adventure: Captain Nemo</t>
  </si>
  <si>
    <t>https://store.steampowered.com/app/788970/?snr=1_5_9__205</t>
  </si>
  <si>
    <t>A hidden objects game based on "20,000 Leagues under the Sea", a famous novel by Jules Vernes. It tells the story of the incredible journey of mysterious Captain Nemo and three friends, who have inadvertently found themselves on board his underwater vessel, the Nautilus.Frigate Abraham Lincoln sets out to search for an undiscovered sea monster. The expedition, in which Pierre Aronnax, his loyal servant Conseil, and Canadian harpooner Ned Land take part, finds the monster and starts a chase. Unexpectedly, the monster turns out to be a unique underwater vessel. Professor Aronnax and his two companions are taken prisoner by the captain of the Nautilus named Nemo. Despite the fascinating beauty of the undersea realm, the three friends yearn to break free and return to normal life on dry land... Key features: Vibrant interiors of a character vessel, magical underwater views, and tropical islands. Complex and diverse locations: experience regular landscapes alongside 360-degree panoramas and 3D views! Diverse challenges: there is the classic hidden objects based on name or outlines, finding differences, and search for pairs of identical items.Jules Verne was an author who always surprised the world. His stories are so realistic that, even today, readers are convinced that the journeys he described were real.If you are looking for high-quality new hidden object games, then â€œ Captain Nemo â€œ is exactly what you need!</t>
  </si>
  <si>
    <t>Indie, Casual, Adventure, Hidden Object, Puzzle, Singleplayer, Relaxing, Point &amp; Click, Atmospheric, Mystery, Competitive, Replay Value, Colorful, Family Friendly</t>
  </si>
  <si>
    <t>Crumple Zone</t>
  </si>
  <si>
    <t>https://store.steampowered.com/app/785760/?snr=1_5_9__205</t>
  </si>
  <si>
    <t>Nvidia GTX 660 or equal</t>
  </si>
  <si>
    <t>Old School Arcade Crash Racing!Inspired by the countless metal-bending games of the 90s and 2000s, Crumple Zone brings back the simple, colorful and timeless fun of ridiculous car-smashing.It's All About Destruction!You're a bad driver? Great! Crumple Zone is not about racing fast - score high by driving absolutely reckless.Car Customization!Beat highscores in the arcade mode to unlock new items to customize the look of your stock car.2 Player Split Screen Mode!Remember back when this was a thing?Cheesy Story Mode!Single player championships are connected by a backstory. Get introduced to the lore, meet your lunatic opponents in visual-novel-like cutscenes and destroy them on the track.Real-time Damage Model!With a lot of crumpling - naturally.Fully 4k compatible and mastered!If you got the hardware, we got the pixels.Retro-Inspired Soundtrack!Carefully selected songs that bring back that 90s feeling - sorry, no dubstep here.This is not Early Access!You will experience a complete and fun game - which doesn't mean it won't get improvements and additional features like online multiplayer in the future.</t>
  </si>
  <si>
    <t>Racing, Action, Indie, Destruction, Arcade, Retro</t>
  </si>
  <si>
    <t>Gigachess</t>
  </si>
  <si>
    <t>https://store.steampowered.com/app/415910/?snr=1_5_9__205</t>
  </si>
  <si>
    <t>Gigachess is a puzzle board hero defense. With your custom party of Knights, Rooks and Bishops, defend against the relentless waves of enemy Pawns running a blitz for the board's bottom. The seemingly unbreakable formations and constant downward march of your foe transform chess from slow burn to tactical rush in this deeply addictive single-player remix of turn-based strategy's ultimate grandmaster.How long can you survive the Pawn onslaught?GIGACHESS v1.15 FEATURESEndless mode with randomly generated waves and a choice of 4 difficulty levels for a perpetual Pawn menace (now with Autosaves, Hyper states &amp; Hardcore mode!)Puzzle Attack mode offering 48 high-stakes, logic-testing stages to clear (now with Easy Mode!)Knight's Dungeon mode providing a 40-stage set of knight's tour-inspired puzzles to maze through (now with a Level Editor &amp; Steam Workshop support!)Playable Tutorials &amp; Tooltips for a crash course in the mechanical intricacies &amp; insight on demandStrategic Power-ups that block advancing Pawns, plant explosive traps &amp; more!Competitive Leaderboards to rank your best played games against the worldAchievements &amp; Trading Cards for the complete Steam experienceA single-player chess variant has never been more compelling. Get your head around Gigachess today!</t>
  </si>
  <si>
    <t>Indie, Strategy, Casual, Tabletop, Board Game, Pixel Graphics, Chess, Replay Value, Puzzle, Turn-Based, Procedural Generation, Score Attack, Arcade, Difficult, Tower Defense, Mouse only, Turn-Based Combat, Turn-Based Tactics, 2D, Turn-Based Strategy</t>
  </si>
  <si>
    <t>Painkiller Overdose</t>
  </si>
  <si>
    <t>https://store.steampowered.com/app/3270/?snr=1_5_9__205</t>
  </si>
  <si>
    <t xml:space="preserve">2.5 GB available </t>
  </si>
  <si>
    <t>recommended: 25, meh: 16, skip: 9, exceptional: 4</t>
  </si>
  <si>
    <t>Painkiller Overdose is a first-person shooter, the first stand-alone expansion for 2004 People Can Fly game Painkiller. 
Plot
Unlike the original game, the main protagonist in Overdose is not Daniel Garner, but half-angel, half-demon Belial who seeks revenge for his imprisonment and rejection by both hell and heaven. 
Gameplay
The gameplay is very similar to that of the original game. The game is divided into sixteen levels.
The player must get through each of them slaying hordes of enemies. Most of the levels consist of the arena-like room where you have to defeat waves of monsters to progress. Some levels end up with battles against huge Bosses that require player shoot specific parts of their bodies. The game takes place in different areas of purgatory. Some of them resemble specific historical settings like ancient Rome, ancient Egypt or medieval Japan. Completing specific tasks awards player with tarot-cards that give Belial special powers. 
The Belialâ€™s weaponry is different from that of Daniel through most of the weapons are similar in mechanics to their counterparts from the original game. Every weapon has at least two firing modes. For example, Bonegun can act like a typical shotgun or turn enemies into stone; razor cube can rotate metal projectiles at high speed, draw enemies to Belial or slowly shoot metal projectiles.</t>
  </si>
  <si>
    <t>Action, FPS, Shooter, Horror, Gore, Multiplayer, Singleplayer, First-Person</t>
  </si>
  <si>
    <t>Arca's Path VR</t>
  </si>
  <si>
    <t>https://store.steampowered.com/app/842120/?snr=1_5_9__205</t>
  </si>
  <si>
    <t>NVIDIA Geforce GTX 970 / AMD Radeon R9 290 or greate</t>
  </si>
  <si>
    <t>Tricked by a wicked android witch, you must seek a path home and escape the simulated world of Arca. Fully integrated across all major VR platforms, with intuitive hands-free gameplay, Arcaâ€™s Path is an atmospheric VR gaming experience.A Dark Fairytale â€“ Enter the simulated world of Arca and unlock the truth, in a truly immersive VR gaming experience.Challenging Physics-based Gameplayâ€“ Find your path through 25 levels of stunning crystalline landscapes.Hands-free Control â€“ Head tracking VR technology uses your gaze to intuitively lead the characterâ€™s sphere with skill and precision.Ambient Soundtrack â€“ Experience the chilled experimental electro music of Ninja Tunes artist, Raffertie.</t>
  </si>
  <si>
    <t>Third Front: WWII</t>
  </si>
  <si>
    <t>https://store.steampowered.com/app/804730/?snr=1_5_9__205</t>
  </si>
  <si>
    <t>English, Russian, French, Italian, German, Danish, Polish, Turkish, Czech, Swedish, Japanese, Ukrainian</t>
  </si>
  <si>
    <t>Have you ever wanted to rewrite history? Are you ready to take on the role of ruler of the nation and take responsibility for the destinies of millions of people?_x000D_
This game will give you the opportunity to show yourself as a genius tactician and commander-in-chief of a huge army!_x000D_
The allies will help you defeat your enemies and achieve your goals. Your task will be not only to seize cities and take care of their development, but also to defend the cities, because the enemy will constantly try to breach your defense!_x000D_
Never stop on what has been achieved! Do not limit yourself to one region after total defeat of the enemy. Strike your former allies and prove that you are worthy to rule the world!_x000D_
Choose from three nations - the USSR, Germany and the Allies - and pave your way for each of them. _x000D_
Create your own army yourself! Discover new and new opportunities, manage not only infantry and tanks, but also the construction of a fleet of warships, lead the creation of fighters and much more! Do not forget about the defense of your cities - decide for yourself where to dig a trench and install Czech hedgehogs. Choose yourself which city will be an impregnable fortress for your enemies and where exactly you will entice the enemy. You completely control the battle, and it's up to you to decide how to dispose of your troops._x000D_
In addition to protecting your territory, you will often face enemy saboteurs and think carefully about how to get rid of spies._x000D_
Who will you be: a liberator who cares about his homeland or a tyrant, ready for anything, just to occupy a larger territory?_x000D_
Don't linger and rather grab the reins of power in your own hands!_x000D_
Write your own story!</t>
  </si>
  <si>
    <t>Strategy, Indie, World War II, Card Game, War, Military, Turn-Based Strategy, Turn-Based, Tactical, Singleplayer, Historical, Alternate History, Turn-Based Combat, Turn-Based Tactics, Early Access</t>
  </si>
  <si>
    <t>Magnifico</t>
  </si>
  <si>
    <t>https://store.steampowered.com/app/320400/?snr=1_5_9__205</t>
  </si>
  <si>
    <t>256 MB graphics memory and directx 9.0c</t>
  </si>
  <si>
    <t>Magnifico is a popular region-based board game where the ultimate goal is to dominate 16th century Europe and is now available for PC!Players are faced with tough economic and military decisions as they earn Victory Points and attempt to outbid opponents at the auction and get their hands on Leonardo Da Vinciâ€™s most powerful war machines. Every Victory Point has to be earned by careful placement of your troops, construction of fortifications, and invasion of bordering regions. Each new turn brings a chance to acquire Da Vinciâ€™s precious projects and get the upper hand over your opponents.Cannons, flying machines, bombards, tanks and many more inventions will be available as options at the auction table, but only with a perfect balance of risk and caution will players make the most of them.Play hard or play clever, Europeâ€™s dominance is just one Victory Point away.Main Features:The only strategy game with Da Vinciâ€™s inventions and works of art! Build Castles, Tanks, Aircraft and much more!Bid at the auction for Da Vinciâ€™s inventions.Upgrade your infantry, tanks and aircraft with new technologies to increase reliability and combat power.Fight battles with wondrous technologies but be careful as tanks can explode!Many special weapons including the Great Cannon, Submarines, Armoured Ships, Paratroopers and more!Compete for control of 16th century Europe on a region based map.Earn Victory points for most castles, territories, technologies, being Magnifico and other special actions.Single player mode against up to 3 AI players, selected from 10 AI characters with their own play styles.In depth in-game tutorial and detailed manual.Available in English, French, Spanish, Italian, German, Russian and Chinese!Based on the popular board game â€œDa Vinciâ€™s Art of War - Magnificoâ€ created by Spartaco Alberatrelli</t>
  </si>
  <si>
    <t>Three Fourths Home: Extended Edition</t>
  </si>
  <si>
    <t>https://store.steampowered.com/app/344500/?snr=1_5_9__205</t>
  </si>
  <si>
    <t>DX9-Capable Card</t>
  </si>
  <si>
    <t>recommended: 6, meh: 6, exceptional: 4, skip: 3</t>
  </si>
  <si>
    <t>In her mid-20's, Kelly has been forced to move back to Nebraska. Back to that flat expanse, that seemingly endless sea of rustling cornstalks peppered by rusty silos and rustier towns. A typically intense Midwestern storm is approaching while Kelly is out; she needs to get home.
Three Fourths Home is a visual short story in which you assume the role of Kelly during her drive through the storm. In the 20 miles between her grandparents' crumbling barn and her parents' home, she receives a phone call from her mother. While driving through a stylized representation of rural Nebraska, you must navigate an extended conversation between Kelly and her parents and younger brother.
Three Fourths Home takes a look into a specific moment of these characters' lives and their relationships with one another. The narrative touches on a variety of issues affecting Kelly and her family, including disability, adulthood, and familial obligation.Gameplay
As a visual short story, dialogue choice is the primary focus of Three Fourths Home. Between the main game and the epilogue, nearly 800 unique dialogue choices shade the story differently based on how you play. In addition to dialogue choice, you must also keep driving in order to keep the conversation going. Stop, and time slows to a crawl. Kelly has to move forward in order to get home.
New to the Extended Edition
For its Steam release, Three Fourths Home: Extended Edition includes an expanded edit of the initial release as well as several new elements, including a new epilogue in addition to a number of extra features.
Epilogue: Idling in the Rubble
Set at a bus stop in snowy Minnesota, Idling in the Rubble follows another conversation that Kelly has with her mother. The 20-30 minute experience delves into Kelly's past, examining her reasons for moving back to Nebraska and her internal struggle following the events of the main game.
Extra Features
Radio
Listen to the soundtrack by Neutrino Effect
Stories
Four new stories penned by Kelly's younger brother, Ben
Photos
Take a look through Kelly's final project for her college photography class</t>
  </si>
  <si>
    <t>Indie, Adventure, Visual Novel, Atmospheric, Story Rich, Stylized, Singleplayer, Female Protagonist, Short</t>
  </si>
  <si>
    <t>The Raven Remastered</t>
  </si>
  <si>
    <t>https://store.steampowered.com/app/736810/?snr=1_5_9__205</t>
  </si>
  <si>
    <t>recommended: 10, meh: 8, skip: 4, exceptional: 1</t>
  </si>
  <si>
    <t>The Raven Remastered is a full graphical remaster of the classic whodunit adventure that lets you explore a thrilling crime story through the eyes of multiple characters.London, 1964. An ancient ruby is stolen from the British Museum. At the crime scene: a raven feather. Is somebody trying to follow in the footsteps of The Raven, the legendary master thief who disappeared years before?Constable Anton Jakob Zellner finds himself in the middle of the kind of murder mystery he so far only knew from reading his favourite crime novels. Nothing is what it seems. Everyone has something to hide. And the Raven is always one step ahead...KEY FEATURESA classic whodunit adventure from KING Art, the creators of the Book of Unwritten Tales-seriesExperience a thrilling crime story through the eyes of multiple charactersClassic murder mystery locations, from a train in the Swiss alps, to a majestic cruise ship and the Cairo MuseumHigh quality voice acting from a compelling cast of quirky charactersFully remastered animations, lighting and hair in full HD resolution</t>
  </si>
  <si>
    <t>Adventure, Point &amp; Click, Mystery, Singleplayer, Detective, Gore</t>
  </si>
  <si>
    <t>Gryphon Knight Epic</t>
  </si>
  <si>
    <t>https://store.steampowered.com/app/358650/?snr=1_5_9__205</t>
  </si>
  <si>
    <t>800x600 minimum resolution and 128MB of vram</t>
  </si>
  <si>
    <t>English, Russian, German, French, Italian</t>
  </si>
  <si>
    <t>Gryphon Knight Epic is a 2D Medieval Shootâ€™em up that mixes elements from classical shootâ€™em ups, exploration and duel-like boss battles, it tells the story of Sir Oliver and Aquila, an accomplished knight and his loyal gryphon that are forced back to adventure once again.Sir Oliver have already defeated a dragon, married a princess and saved the kingdom. But during his quest he will face adversaries he never imagined he would, becauseâ€¦ in reality all of them were once friends. What happened? These heroes would never go rogueâ€¦ and all at once? Something is rotten in the kingdom and its up to Oliver discover what.Fight your way through 8 hand-crafted levelsDuel with challenging bosses and get their weaponsExplore the stages to find equipment for your character and bits of ancient lore of the worldEnjoy challenging gameplay and pixel art graphics, just like old timesWindows, Mac, &amp; Linux versions with Gamepad support</t>
  </si>
  <si>
    <t>Indie, Action, Shoot 'Em Up, Fantasy, Medieval, 2D, Pixel Graphics</t>
  </si>
  <si>
    <t>TITAN SLAYER</t>
  </si>
  <si>
    <t>https://store.steampowered.com/app/906770/?snr=1_5_9__205</t>
  </si>
  <si>
    <t>â– A FIRST-PERSON ACTION GAME TO BATTLE GIANTSYou will be facing ferocious attacks from the giants.With your skills alone, you must come out victorious by defeating all the giants!â– THE BATTLES DEPEND ON YOUR MOVEMENTS!Move exaggeratedly to avoid attacks from enemies.You can change weapons instantly according to the situation.Pick the best weapon to defeat the monster you are facing!â– EARNS YOUR POINTS BY "AWESOME ACTIONS"You will get extra points for ''Awesome Actions'' such as avoing attacks at the last moment, or delivering head shot.Don't be a chicken like hiding behind a shield or crouching all the time!Compete with players from all over the world for the top score!â– KEY TO VICTORYWhich weapon will you choose when fighting a giant?Your judgments, boldness, and endurance are the key to victory.Don't be afraid of the powerful attacks of the giant, exterminate the enemies stylishly!</t>
  </si>
  <si>
    <t>Action, Gore, VR, Shooter, Early Access</t>
  </si>
  <si>
    <t>Kwaidan ï½žAzuma manor storyï½ž</t>
  </si>
  <si>
    <t>https://store.steampowered.com/app/1066430/?snr=1_5_9__205</t>
  </si>
  <si>
    <t>Intel HD Graphics / Screen resolution 1280 x 720 or higher</t>
  </si>
  <si>
    <t>The stage of this work is Japan of the 1930s.Explore the mysterious Azuma Manor and do battle with the Yoki that lurk within, all while solving devilishly clever mechanical puzzles.Kwaidan offers a seamless merging of 3D action and point-and-click adventure game elements, allowing for a truly unique play experience. Players move and fight through the world in 3D, but can call up a cursor to examine points of interest at any time. The result is an action-adventure unlike any other.In sharp contrast to recent action games, which seek to deliver player satisfaction above all else, Kwaidan was designed from the ground up to deliver highwire suspense from beginning to end. Nightmarish Yoki and fiendishly clever puzzles obstruct your path through the manor, but overcome these obstacles, and a profound sense of catharsis awaits.Enjoy retro polygon graphics that evoke classic games of the early 2000s, with film-reel-style presentation that transports players to a secluded mountain manor from the earliest days of Japan's Showa era.Features:Severe 3D action that requires precise operation and accurate judgment.A point-click adventure element that lets you fully enjoy the fun of exploration.Japanese retro romantic world of the 1930s (early Showa era) brought to life by classical techniques.Equipped with a â€œmode selection functionâ€ that allows you to enjoy changes in operation methods and graphics.</t>
  </si>
  <si>
    <t>Action, Indie, Adventure, Female Protagonist, Retro, Puzzle, Singleplayer, Exploration, Survival, Story Rich, Dark, Supernatural, Dark Fantasy, Difficult, Old School, Point &amp; Click, Action-Adventure, Classic, Mystery, 3D</t>
  </si>
  <si>
    <t>Reverse x Reverse</t>
  </si>
  <si>
    <t>https://store.steampowered.com/app/413580/?snr=1_5_9__205</t>
  </si>
  <si>
    <t>Reverse x Reverse is the latest game from desunoya, creator of Tobari and the Night of the Curious Moon. This game is a cute &amp; quirky challenging puzzle platformer, where  you control two girls, Code and Rithm, as they traverse a virtual world and complete 81 brain-bending levels.</t>
  </si>
  <si>
    <t>Action, Indie, Puzzle Platformer, 2D, Difficult, Singleplayer, Anime, Souls-like, Cute</t>
  </si>
  <si>
    <t>Voxel Shot VR</t>
  </si>
  <si>
    <t>https://store.steampowered.com/app/593250/?snr=1_5_9__205</t>
  </si>
  <si>
    <t>Shoot Voxel zombies in VR!  Utilize an arsenal of weapons to eliminate the approaching brain-hungry zombies.  Don't be fooled by their cute appearance!  Resilient zombies, helicopters and huge bosses are closing in to seal your doom.  Can you survive the Voxzombocalypse?Features:Annihilate hordes of cute/grotesque zombiesUse all weapons at your disposal like the Minigun, Uzi, Sniper Rifle, Assault Rifle. Rocket launcher and a plethora of grenades.Survivie four stages with varying difficulty: City, Desert, Base, AirportBattle giant zombies, helicopters and tanksEliminate an unlimited amount of blood-thirsty zombies in Endless ModeBe the highest ranking voxel zombie killer with global leaderboards** On your first play, try out the tutorial for best enjoyment</t>
  </si>
  <si>
    <t>Action, Indie, VR, Casual, Zombies, Cute, Voxel</t>
  </si>
  <si>
    <t>Lichtspeer: Double Speer Edition</t>
  </si>
  <si>
    <t>https://store.steampowered.com/app/994040/?snr=1_5_9__205</t>
  </si>
  <si>
    <t>DirectX 9+ Compatible</t>
  </si>
  <si>
    <t>Lichtspeer is an action arcade lightspear-throwing simulator based in an Ancient Germanic Future. Co-op mode for 2 players included!
In a land filled with Penguin Vikings, Wurst Zombies, and Hipster Ice Giants, survival is an art. Fortunately, an ancient champion with an elegant weapon has been summoned to please the Gods and restore balance to the universe.
Grab your lightspear, become a Germonaut, and traverse lands straight out of Germanic myths. Survive with style and expand your powers to fight for the glory and amusement of the almighty Gods.</t>
  </si>
  <si>
    <t>Action, Casual, Indie, Adventure, Violent, Arcade, Great Soundtrack, Local Multiplayer, Controller, Action-Adventure, Funny, Cartoony, Cartoon, Co-op, 2D, Competitive, Retro, Difficult</t>
  </si>
  <si>
    <t>EvilQuest</t>
  </si>
  <si>
    <t>https://store.steampowered.com/app/263820/?snr=1_5_9__205</t>
  </si>
  <si>
    <t>Why save the world when you can conquer it? In EvilQuest, take on the role of Galvis â€” a dark knight obsessed with ultimate power. Set out on a quest of revenge,destruction and conquest in this exciting retro Action RPG title. Along the way youâ€™ll unlock ancient mysteries, discover legendary weapons, relics and magicâ€¦and of course kill thousands of those foolish enough to stand in your way!EvilQuest features a wide variety of environments, enemies, and boss creatures â€“ all created in retro style with 100% original artwork, animation, and music. In addition to fighting monsters, Galvis will also terrorize the residents of several towns and must avoid imperial agents seeking to re-capture him.The goal of the game is for Galvis to take revenge on his captors as well as unlock the secret power of four legendary seals. Players will find a variety of weapons, items, and magic spells to increase their power as they play through the quest. The game also allows the player to customize areas of proficiency during level-ups by assigning points to particular attributes.Key Featuresdark and genre-defying dialogue and storyFast-paced action-RPG gameplayretro-style original graphicsoriginal musical scoregame world full of mysteries and twists to exploremultiple levels of melee attack through weapon charging system15 unique dungeon levels and overworld areas14 different spells with a variety of purposes and effects10 challenging boss fightsDozens of pieces of equipment and items to discover</t>
  </si>
  <si>
    <t>RPG, Indie, Adventure, Action, Villain Protagonist, Retro, Action RPG, Pixel Graphics, Singleplayer</t>
  </si>
  <si>
    <t>Predestination</t>
  </si>
  <si>
    <t>https://store.steampowered.com/app/340210/?snr=1_5_9__205</t>
  </si>
  <si>
    <t>1GB+ dedicated graphics card (DX9 SM3.0 compliant)</t>
  </si>
  <si>
    <t>turn-based sci-fi 4X game set in the distant past of our own galaxy. Ships from countless races are flung back in time by a powerful hostile race known as the Revenants, and must now work to rebuild their empires and somehow stop the Revenants in the past. Explore the galaxy, colonise habitable worlds, meet alien races, and wage war. Predestination aims to blend the gameplay of classic titles like Master of Orion II with more modern 3D graphics and new game mechanics 4X fans have been waiting years to get their hands on: A 3D galaxy map, turn-based tactical fleet combat, advanced planetary exploration and colonisation gameplay, terraforming, a seamless 3D ship designer, and many other features.Current build and release plansPredestination is currently in a fully playable Early Access state, and all major features have been implemented thanks to your support and feedback. The main things left to add before release are additional content such as further episodes singleplayer story campaign, some user interface elements and improvements, some 3D models, sound effects, and content designed by our Kickstarter backers. We're now working on V0.9.9.0, the second last patch before we hit the big V1.0 update, when we'll begin working heavily on adding promised user content, iterating on gameplay and balance based on your feedback and polishing the game for final release.The game is fully playable in its current state, but it hasn't been polished significantly and will contain bugs. If you enjoy helping to shape an emerging game with your feedback, or supporting dedicated indie developers, buying into the Early Access now will definitely help us out. If you're just looking for a new game to play and the Early Access process doesn't appeal to you, we would instead suggest adding the game to your wishlist and keeping tabs on development through our regular development updates. You'll get a notification when the game is officially released and can make a decision then. Predestination is currently singleplayer-only.Post-release plansBrain and Nerd has already committed to supporting Predestination long after release. We sold Free DLC for Life as a reward tier during our Kickstarter campaigns and have promised at least one expansion and several DLC packs, and we've promised to add multiplayer and modding tools in free updates after release. We have some very exciting plans for future content, such as space monsters and races with living ships, and constantly turn to our community for ideas. Stay with us and keep an eye on our development updates for more news on this after release.HistoryIndependent game development studio Brain and Nerd was founded in January 2012 by Queen's University Belfast graduate Brendan Drain and Tina Lauro, and work immediately began on Predestination. When it became clear that Predestination would need some funds to continue development, a campaign for the title was launched on Kickstarter in November 2012 and went on to become the first Irish game to be successfully kickstarted, reaching 200% of its initial goal. A small grant from the Arts Council of Northern Ireland's Creative Industries Innovation Fund allowed us to add a stretch goal feature that we didn't reach during the campaign -- A freeform 3D ship designer. A small secondary Kickstarter campaign was launched to improve on the 3D ship designer with new features like customisable space stations and CAD-like advanced tools, which was also successful.The game's Fleet Combat, Planetary Colonisation and Galaxy level gameplay were each developed as separate modules and individually tested by our dedicated beta backers before being joined together into one cohesive playing experience. We launched this as our first alpha build on Steam Early Access in 2015, and have continued to develop the game with your support and continued feedback. Since then, we've released over 70 regular updates and implemented almost all of our target features, including:Tax system and economic gameplayGround combat, planet bombing and capturingSpace Exploration galaxy age -- Skip straight to colonisation.Planetary morale, health, security and loyalty systemsTrade Routes and blockadesDiplomacy SystemRace Stats and four Race Archetypes with unique technologies and gameplay3D Ship Designer &amp; racial ship part models for 3 racesShip captains and colony leadersA directed tutorial for 4X newcomersWormholesPlanet specials, including strategic resourcesWarp-capable missilesTemporal Rifts, and Revenant attacks (random events)Planetary disaster eventsBuilding and infrastructure models (90% complete, final batch in progress)Tech Era 3: First ContactTech Era 4: Galactic DominationSynergies technology treeMultiple Victory conditionsSpying GameplayA fully moddable episodic story mission systemEmpire management tools</t>
  </si>
  <si>
    <t>Strategy, Indie, 4X, Space, Turn-Based, Sci-fi, Turn-Based Strategy, Early Access</t>
  </si>
  <si>
    <t>Pajama Sam: Games to Play on Any Day</t>
  </si>
  <si>
    <t>https://store.steampowered.com/app/317020/?snr=1_5_9__205</t>
  </si>
  <si>
    <t>Hours of fun and games with a superhero twist!Pajama Sam, star of award-winning adventure games, continues to challenge and inspire kids. Now your child can play all day, the superhero way, with a collection of 10 unique play experiences based on classic games and puzzles.STRATEGIC THINKING: Capture your opponent's beans!CONCENTRATION: Memorize and match the squares!COUNTING: Race to the top to win!PROBLEM SOLVING: Complete the picture puzzle!This product uses ScummVM across Windows, Mac and GNU/Linux which is released under the GNU GPL v2.For more information, please visit - http://www.scummvm.orgThe GNU GPL can be viewed here - https://www.gnu.org/licenses/gpl-2.0.html</t>
  </si>
  <si>
    <t>Casual, Family Friendly</t>
  </si>
  <si>
    <t>Mind Zero</t>
  </si>
  <si>
    <t>https://store.steampowered.com/app/322630/?snr=1_5_9__205</t>
  </si>
  <si>
    <t>Mind Zero is an action-packed dungeon-crawler RPG. Play as Kei, a high school student whose life turns upside down when he forms a contract with a â€œMIND,â€ a weapon/being with deadly powers. With the government and other forces trailing him and his friends, Kei will need to discover the secret behind â€œMIND.â€ Will these newfound powers help him or ultimately be his doom?</t>
  </si>
  <si>
    <t>RPG, JRPG, Dungeon Crawler, Anime, Visual Novel</t>
  </si>
  <si>
    <t>Professor Lupo and his Horrible Pets</t>
  </si>
  <si>
    <t>https://store.steampowered.com/app/741520/?snr=1_5_9__205</t>
  </si>
  <si>
    <t>Nintendo Switch, macOS, Linux, PC</t>
  </si>
  <si>
    <t>2Gb RAM (Nvidia GeForce GTX 650</t>
  </si>
  <si>
    <t>Professor Lupo</t>
  </si>
  <si>
    <t>Become the most epic intern of all times and save humanity from collapse, or at least your own neck, in this frantic upcoming puzzle-adventure game infested with aliens!Professor Lupo is a scientist who has traveled to every galaxy to collect the most horrible aliens, and has returned to the Earth in order to sell them to the highest bidder. While the alien showcase is going on, an attack occurs, and all the aliens escape and spread inside the Aurora Space Station. Your job as an intern of the spaceship has been always to study and take care of these creepy and also lethal critters. Anyway, this time you will have to add a new task to your to-do list: find a way to escape, or become your petsâ€™ dinner.Features:- Puzzle-adventure game remarkably focused in the narrative.- Investigate the aliensâ€™ behaviour: use them in your favour!- More than 100 levels of gameplay and replayability.- Distinctive english voice-over for each character!- Explore the depths of Aurora Space Station and its machinary."Professor Lupo and his Horrible Pets" is scheduled for Early 2018.</t>
  </si>
  <si>
    <t>Indie, Adventure, Puzzle, Sci-fi, Aliens, Space, Story Rich</t>
  </si>
  <si>
    <t>Hentai Weed PuZZles</t>
  </si>
  <si>
    <t>https://store.steampowered.com/app/933060/?snr=1_5_9__205</t>
  </si>
  <si>
    <t>NVIDIA GeForce 400 series or AMD Radeon HD 6000 series</t>
  </si>
  <si>
    <t>Ghost_RUS PuZZles Series</t>
  </si>
  <si>
    <t>Features: -Game genre: a jigsaw puzzle -Game theme: anime -Various anime girls to choose (different suits, different hair color, different backgrounds) -Simple and fun gameplay (just choose a puzzle and drag the fragments to get the picture together) -Good soundtrack -Steam achievements</t>
  </si>
  <si>
    <t>Casual, Indie, Puzzle, Hentai</t>
  </si>
  <si>
    <t>Shiny</t>
  </si>
  <si>
    <t>https://store.steampowered.com/app/496390/?snr=1_5_9__205</t>
  </si>
  <si>
    <t>GeForce GTX 550 or equivalent</t>
  </si>
  <si>
    <t xml:space="preserve">Robots can have a heart!Left to fend for himself after mankind abandoned the doomed planet Aurora, robot Kramer 227 must find a way to harvest energy and rescue his robotic friends before Aurora crashes into its sun. In his journey, Kramer will probe the planet itself and overcome challenging obstacles, all while trying to conserve his limited life energy to power himself and his friends on their way to safety. Kramer will gather and share energy with his fellow robots, helping them escape dire situations and predicaments. He will have to jump and explore every platform in every corner of the 20 extensive levels to find all of his friends. Energy is running low on Aurora, so Kramer will have to collect batteries or use generators to recharge, as every action drains his power. Various power-ups collected along the way, such as jetpacks, energy spheres and temperature regulators, can help him on this crucial journey.Shiny is about saving lives, so it contains no blood or violence.FeaturesEnjoy non-violent, platforming actionExplore 20 extensive levels. Manage your energy levels â€“ the robotsâ€™ source of life! Make use of cool power-ups found along the way. </t>
  </si>
  <si>
    <t>Action, Indie, Space, Platformer, Sci-fi, Family Friendly, Great Soundtrack, Side Scroller</t>
  </si>
  <si>
    <t>Galaxy Champions TV</t>
  </si>
  <si>
    <t>https://store.steampowered.com/app/842750/?snr=1_5_9__205</t>
  </si>
  <si>
    <t>Galaxy Champions TV is a super intense top-down closed arena shooter game inspired by the classic arcade game Smash TV. Get powerful weapons, kill huge amount of enemies, level up, upgrade, find out your perfect build and beat all the bosses to become the champion of the most violent TV show of all time! Get ready! You are the next contestant! If you win you will become very rich and famous, but if you lose you will pay with your life. "Good luck! You'll need it!"Features:Brutal fast paced run and gun gameplay. Be fast or die!20+ stackable upgrades. Choose them wisely and find out your perfect build!15+ powerful weapons (5 powerful upgradable weapons).3 different planets.15+ varieties of enemies.3 insane boss battles.Daily challenge (global leaderboard).2 players local coop mode. Don't fight alone! Win this show with your friends!Permanent death. Kill, die, learn and try again!</t>
  </si>
  <si>
    <t>Action, Indie, Local Co-Op, Twin Stick Shooter, Top-Down Shooter, Shooter, Bullet Hell, Arcade, Difficult, Pixel Graphics</t>
  </si>
  <si>
    <t>Hexa Turn</t>
  </si>
  <si>
    <t>https://store.steampowered.com/app/794940/?snr=1_5_9__205</t>
  </si>
  <si>
    <t>Hexa Turn is a 2D puzzle game that offers simple turn-based gameplay. You will strategically turn hexagons to block triangle's way to the squares.Features Pure puzzle solving with simple &amp; minimal visuals Brain teaser challenges that put your logic skills to the test Carefully crafted 96 levels Variety of unique game mechanics: double turn, freeze, distraction, remover 20 Steam achivements Easy one-click controls</t>
  </si>
  <si>
    <t>Casual, Indie, Strategy, Puzzle, Minimalist, 2D, Logic, Hex Grid, Touch-Friendly, Turn-Based, Short, Turn-Based Strategy, Difficult</t>
  </si>
  <si>
    <t>DIRT BIKE MOTOCROSS STUNTS - 3D XTREME DIRT BIKE STUNT MANIA</t>
  </si>
  <si>
    <t>https://store.steampowered.com/app/1303280/?snr=1_5_9__205</t>
  </si>
  <si>
    <t>Action, Adventure, Casual, Indie, Racing, Simulation, Sports</t>
  </si>
  <si>
    <t>Go ahead and live out your motorbike racing dreams with Dirt Bike MotoCross Stunts.Ride your dirt bike on unusually challenging obstacle courses and try to complete all the levels, in this adrenaline action-packed , heart-thumping Dirt bike game.Features: -Incredible physics engine that provides realistic-looking behavior to the bike and rider. -Unique and smooth gameplay - Addictive , exciting and hard levels  -Accelerometer support -Earn stars for your best local times. Lets Play Dirt Bike MotoCross Stunts And Break The Top Score.</t>
  </si>
  <si>
    <t>Action, Casual, Indie, Racing, Sports, Adventure, Simulation</t>
  </si>
  <si>
    <t>Gladio</t>
  </si>
  <si>
    <t>https://store.steampowered.com/app/918990/?snr=1_5_9__205</t>
  </si>
  <si>
    <t>NVIDIA GTX 950 (or comparable AMD)</t>
  </si>
  <si>
    <t>1370 MB available space</t>
  </si>
  <si>
    <t>At 4188, we believe that games should deliver a strong response, especially when they feature combat. With Gladio, we are attempting to expand upon first person melee combat mechanics in new ways. We are not interested in creating an "easy" game that gives a false sense of satisfaction, rather a challenging game that engages the player in different ways.FeaturesUnique Dismemberment SystemDirectional Attack SystemThree Different Destructible Armor Sets (all of which alter the enemies' behavior/abilities)Various Movement MechanicsDestructible EnvironmentFuture content for Gladio will be free for owners of the game.</t>
  </si>
  <si>
    <t>Action, Indie, Gore, Violent, Swordplay, Blood, Difficult</t>
  </si>
  <si>
    <t>Dead Secret Circle</t>
  </si>
  <si>
    <t>https://store.steampowered.com/app/671920/?snr=1_5_9__205</t>
  </si>
  <si>
    <t>DEAD SECRET CIRCLE is designed by hardcore fans of classic horror games. If you like exploring creepy places, discovering a complex story, solving weird puzzles, and running for your life from a straight-razor-wielding serial killer with a sinister laugh, DEAD SECRET CIRCLE is for you.DEAD SECRET CIRCLE is a horror mystery game set in 1971 Chicago and the sequel to the critically acclaimed DEAD SECRET.Five years after the events of DEAD SECRET, Patricia Gable's investigation of a serial killer leads her to a condemned apartment building in East Chicago. There she finds people living on the margins of society, too poor or too stubborn to leave, each with something to hide. The building nearly vibrates with secrets. And strangely, Patricia feels like she's been there before.What To Expect A creepy whodunit with a story that goes deep. Meet seven strange suspects, each with something to hide. There's a serial killer on the loose, and they know more than they are letting on. Delve into their lives to name the killer and discover the truth. Slow-burn psychological horror. Nothing is as it seems. You can run, you can hide, but you cannot fight The Laughing Man. Your only weapon is your wits. Comb the environment for clues. In DEAD SECRET CIRCLE you can freely explore every nook and cranny of the highly detailed environment with standard first-person controls. Solve devious puzzles in classic Adventure format. Collect items, review the clues, and unlock the secrets of this strange building. A haunting original soundtrack by Ben Prunty (FTL, Darkside Detective, Into the Breach). Multiple endings, a huge collection of hidden items and documents, and branching dialog paths.</t>
  </si>
  <si>
    <t>Adventure, Indie, Mystery, Story Rich, First-Person, Psychological Horror</t>
  </si>
  <si>
    <t>In Fear I Trust</t>
  </si>
  <si>
    <t>https://store.steampowered.com/app/522690/?snr=1_5_9__205</t>
  </si>
  <si>
    <t>DirectX 9.0c compatible with 512 MB VRAM</t>
  </si>
  <si>
    <t>This package contains only Episode 1 - The Awakening. To gain access to other episodes, please buy them as DLC or in a bundle. Four out of five episodes are available right now.â€œThe road to hell is paved with good intentions. I wanted a better life for my family and it was only a signature away. The â€˜doctorsâ€™ told me the contract was just a formality. And now, locked up in this dark reeking cell, I only remember that muchâ€¦â€In Fear I Trust is a first-person psychological thriller that puts you in the role of Nikolay, now called Patient #17, who one day wakes up in a small reeking cell. With a severe memory loss and a relentless urge to escape, your steps will lead you through an abandoned, decaying facility deep in the heart of Soviet Russia. However, encountering many obstacles along the path, you will need to solve elaborate puzzles in order to obtain key items or documents, diaries and notes that will shed at least a faint streak of light on the dark mystery surrounding the whole â€œscienceâ€ experiment.With Retrospective Mode you will be able to see behind the fabric of the physical world. This unique ability uncovers glimpses of the past, allowing you to see important hints and clues. Nevertheless, the path to recollecting your memory and discovering your own identity will be long and grimâ€¦Features:Critically acclaimed psychological thriller powered by Unreal EngineFully voice-acted narrativeUse Retrospective Mode to see hidden clues and solve puzzlesExplore eerie locations and uncover the secrets behind a classified soviet experimentFirst EpisodeThe first episode tells us how the main hero Nikolay awakes with a partial amnesia in a prison cell. Then, the events take place in the doctorâ€™s office and in the laboratory. Advancing the episode, he meets ghosts of the people who mysteriously died in those places. Thanks to the acquired retrospective vision, he is able to sense someone elseâ€™s flashbacks and to see mysterious inscriptions on the walls.The hero finds the contract of the very experiment that he signed at the beginning of the episode.</t>
  </si>
  <si>
    <t>Adventure, Puzzle, Horror</t>
  </si>
  <si>
    <t>Beekyr Reloaded</t>
  </si>
  <si>
    <t>https://store.steampowered.com/app/484930/?snr=1_5_9__205</t>
  </si>
  <si>
    <t>Beekyr</t>
  </si>
  <si>
    <t>English, Polish, French, Japanese, German, Italian, Portuguese</t>
  </si>
  <si>
    <t>Beekyr Reloaded is an unique Bee'em up game (or shoot'em up with bees). The game breaks molds moving away from the typical shmup game, avoiding the space theme mixing vertical and horizontal scrolling stages with very varied game mechanics. Each stage is very different from the previous stage: one level we could be fighting scorpions, another defending the hive collecting pollen, dodging birds, raiding caves behind waterfalls protected by angry fish or we could be escaping from the wasp-hive after just killing the queen.Beekyr Reloaded has 28 levels across 4 colorful worlds, going darker with every stage. First levels, full of colour, display naivety and happiness. The later, dark with cold fog and evil creatures lurking between plants full of spikes..FeaturesMold-breaking theme: Shmup based in world of insects3 different endings16 special enemy bosses to fightSecret playable charactersSecret unlockable stagesEnormous re-playability (: 4 different stage combinations that might offer more or less levels (from 18 to 28 stages) depending on some game events and difficulty modeDesigned for all types of players. From the average to the most hardcore player with several game modes: Novice, Arcade, Expert, Bullet Hell and Elite4 beautiful very different worldsPowerups, beebombs and bee-swarm attack!Full Steam and Xbox 360 controller support, with analog or digital controlsAchievementsOnline scoreboards (Available after Early Access)Retro shmup style fun gameplayAmazing soundtrack.Gameplay typesHorizontal and Vertical stages with varying gameplay style:Exploration levelsEnemy hive levelsBonus  levelsHive Escape levelsDodging levelsPollen collection  levelsGame ModesNovice: (19 Stages)Learn how to play a shoot'em up game (a.k.a shmup) and get ready for the real action.Arcade: (25 Stages)Play the game at its original difficulty designed to have you playing for hours to reach a total completed game.Bullet hell: (28 Stages)Play the game similar to a bullet hell game, plus some extra levels.Expert: (28 Stages)Play the game harder and with some extra levels.Elite: (18 Stages)Play the game even harder, beat the game and receive at home a reward from Kaleidogames if you are one of the first few to accomplish it.</t>
  </si>
  <si>
    <t>Shoot 'Em Up, Bullet Hell, Casual, Difficult, Platformer, Shooter, Arcade, Action-Adventure, 2D, Cute, Multiple Endings, Side Scroller, Action, Pixel Graphics, Score Attack, Psychedelic, Adventure, Retro, Co-op, Local Co-Op</t>
  </si>
  <si>
    <t>Monster Loves You!</t>
  </si>
  <si>
    <t>https://store.steampowered.com/app/226740/?snr=1_5_9__205</t>
  </si>
  <si>
    <t>Linux, macOS, iOS, Android, PC, Nintendo Switch, PlayStation 4</t>
  </si>
  <si>
    <t xml:space="preserve">DirectX 9.0c capable </t>
  </si>
  <si>
    <t>meh: 11, recommended: 10, skip: 9, exceptional: 1</t>
  </si>
  <si>
    <t>Live the life of a Monster, from birth to elderhood and beyond, making decisions that affect the world of Monsters and Humans.
You live in the village of Omen, and your favorite snack is the fingers of small children. As a Monster, you pop up in the most interesting places â€” what do you do when three angry bears discover a young child in their cabin? Or when you spy a wolf hunting down that woman with the red cloak?
As a Monsterling, your choices are simple ones. Do you chase those poor little mice (+1 Ferocity) or protect them from the dogs (+1 Kindness)? Do you come clean about that fungus your friends ate (+1 Honesty) or cover for them (+1 Bravery)? As a youth, your choices determine your personality.
But all youngins must grow up. Monsters and Humans have been at odds for centuries, and there are Human villages on the other side of the enchanted woods. When Human children get lost in those dark and winding thickets, do you terrorize them for fun (+1 Ferocity)? Do you help return them to Human civilization to prove that not all Monsters are to be feared and hated (+1 Kindness)? Or do you fatten them up for Human foie gras â€” a Monster delicacy? All this, to the backdrop of increasing tensions between Monster- and Humankind.Key features:Balance Bravery, Cleverness, Ferocity, Honesty, Kindness, and Respect to wield political power.
Over 900 choices to make. Devour Little Red Riding Hood. Gobble up Hansel and Gretel. Eat the Three Little Pigs.
Encounter different adventures each time you play, with a dozen or so possible endings.
Bonus: Become a Neurosurgeon without having to attend medical school. That's value!</t>
  </si>
  <si>
    <t>Casual, Indie, Multiple Endings, Simulation, RPG, Choose Your Own Adventure, Adventure, Singleplayer, Choices Matter, Cute, Short, Comedy, Family Friendly, Story Rich, Text-Based, Point &amp; Click, Funny, Life Sim, Visual Novel</t>
  </si>
  <si>
    <t>Figure Quest</t>
  </si>
  <si>
    <t>https://store.steampowered.com/app/1025050/?snr=1_5_9__205</t>
  </si>
  <si>
    <t>Figure Quest, is an infinite side-scroller game where you play as a Figure, a character who's on a quest to save its kind. Lots of obstacles stand in your way and you've got to dodge them. But how?The only aim in Figure Quest is to survive.To do this you have to dodge obstacles and obtain a high score.</t>
  </si>
  <si>
    <t>Casual, Action, Indie, Strategy, Adventure, Great Soundtrack, Funny, Side Scroller, 2D, Competitive, Online Co-Op, Cult Classic</t>
  </si>
  <si>
    <t>Japanese Women - Animated Jigsaws</t>
  </si>
  <si>
    <t>https://store.steampowered.com/app/617610/?snr=1_5_9__205</t>
  </si>
  <si>
    <t>Japanese Women - Animated Jigsaws"Animated Jigsaws" is a jigsaw puzzle game with videos instead of pictures."Japanese Women - Animated Jigsaws" contains moving images of Japanese Women.In Japanese clothes called kimono, cool wearing yukata, Maiko in Kyoto, relaxed in a hot spring and etc. Please enjoy various women's jigsaw puzzles.Featuresï¼šEasy-to-play traditional jigsaw puzzleSelection of three background colors3 sizes for each puzzle: 60, 240 and 350 piecesSaves time spent completing each puzzle and each sizeSeparate edge and inner piecesEach piece snaps into place for stress-free experienceAbility to snap individual pieces togetherSave a puzzle half way and continue later34 Steam AchievementSteam Trading Cards</t>
  </si>
  <si>
    <t>Townsmen VR</t>
  </si>
  <si>
    <t>https://store.steampowered.com/app/749960/?snr=1_5_9__205</t>
  </si>
  <si>
    <t>Nvidia GeForce GTX970 / AMD Radeon R9 290 equivalent or greater</t>
  </si>
  <si>
    <t>Build a medieval village within a completely interactively simulated world!Townsmen VR uses the exciting possibilities of virtual reality to further enhance the classic city building game with entirely new gameplay experiences and interactive mechanics.Lean back, relax and watch the bustling life of your villagers or actively get involved to speed up processes and move workers and resources directly where they are needed. You are able to seamlessly change between the all-encompassing view of a god and the detailed view of a citizen, able to follow the colorful life of your village. There is a lot to discover! But watch out for the Black Knightâ€™s plundering hordes!The game is currently in Early Access. We are excited to hear your feedback and ideas to make Townsmen VR an even better virtual reality experience in the future!Simulation: Assign jobs and tasks to your villagers to build your supply chains and economy.Town-planning: Unlock new buildings and place them freely within your village to optimize transport routes.Experience: Brush over trees, form clouds into dangerous thunderstorms, go fishing with your bare hands and talk to your townies.Interaction: Simply carry workers or resources directly to their destination to speed up the construction of buildings and production.Fight: Recruit brave soldiers, build catapults and protect your island from the Black Knights raiding henchmen.Tutorial: Your personal advisor Sir Clunk-a-lot will accompany you on your virtual tour of the medieval age with useful tips.Sound: Medieval music, adorable sound effects, and a classy English voiceover ensure a fitting atmosphere.</t>
  </si>
  <si>
    <t>Simulation, Strategy, Early Access, VR, City Builder, Casual, Indie, Medieval, Atmospheric, 3D, God Game, Resource Management, Building, Family Friendly, Singleplayer, Experience, Beautiful</t>
  </si>
  <si>
    <t>Voices from the Sea</t>
  </si>
  <si>
    <t>https://store.steampowered.com/app/348620/?snr=1_5_9__205</t>
  </si>
  <si>
    <t>28.9 MB available spac</t>
  </si>
  <si>
    <t>Natural</t>
  </si>
  <si>
    <t>Follow the story of a young boy, Cantus as he meets Maris, the mysterious girl by the sea - an experience that will change his life forever. Collect seashells, unlock hidden Wallpapers, Theaters, and Side Stories as you sit back and enjoy this cute relaxing story. The Free Version was funded by Kickstarter.Voices from the Sea is a slice-of-life, supernatural visual novel. The game is available in Free and Plus version.FEATURESFree VersionA slice-of-life Drama &amp; MysteryAnimated BackgroundsRated EveryonePlus VersionFully VoicedCharacter, Image, &amp; Music Gallery9 Wallpapers, 3 Theaters &amp; 2 Side StoriesVoices from the Sea is presented to you by Zeiva Inc</t>
  </si>
  <si>
    <t>Free to Play, Visual Novel, Anime, Casual, Adventure, Indie, Cute, Singleplayer, Fantasy, Family Friendly, Atmospheric, Linear, Story Rich, Comedy, Crowdfunded, Funny, Interactive Fiction, Point &amp; Click, Supernatural, Choose Your Own Adventure</t>
  </si>
  <si>
    <t>Dustbowl</t>
  </si>
  <si>
    <t>https://store.steampowered.com/app/367110/?snr=1_5_9__205</t>
  </si>
  <si>
    <t>You are just another face trying to survive the aftermath of a terrible event which shook the world. With your father you have made the Hub your home, an underground shelter that protects what's left of civilization from the horrors that roam the ruins above. Soon you will be tested, soon you will have to leave your home and enter the wastes!Key FeaturesRandom encounters, from combat, points of interest, wandering NPCs and Easter Eggs.Follow quests that push you deeper into the unknown with colorful dialogue for every character.A simple crafting system, turn your junk into life saving tools.A massive world with over 50 locations to explore and loot.SurviveGet hungry, get thirsty, get sick, stay alive relying on your wits and skill!A huge main quest line that takes the player across the blistering wastelands.Each NPC has a unique, detailed character portrait bringing the world around you to life.</t>
  </si>
  <si>
    <t>Adventure, Indie, RPG, Post-apocalyptic, Pixel Graphics, Retro, Survival</t>
  </si>
  <si>
    <t>Firefighters: Airport Fire Department</t>
  </si>
  <si>
    <t>https://store.steampowered.com/app/502410/?snr=1_5_9__205</t>
  </si>
  <si>
    <t>NvidiaÂ® / AMDÂ® with 512 MB memory</t>
  </si>
  <si>
    <t>Fire can be a friend, but also a merciless foe. Nowhere else is the danger greater than at a modern airport with thousands of travellers and highly flammable kerosene. Move out with your team and experience tense missions. As a member of the airport fire department, you and your team extinguish massive aircraft fires and beat a path through the flickering flames. Drive all kinds of fire-fighting vehicles and put out conflagrations with the mounted fire monitors. Combat local fires with extinguishers and everything you can find in your equipment. Vanquish the indomitable flames!Your team is counting on you. Don't let them down! FEATURESâ€¢	Realistic models of fire-fighting vehicles â€¢	Over 20 kmÂ² of airport grounds for a wide range of missionsâ€¢	Detailed vitality system for information about your own fitnessRemote Play requires PS Vita system and sufficiently robust Wi-Fi connection.1 player700MB minimum save sizeDUALSHOCKÂ®4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Firefighters: Airport Fire Department Â©2017 UIG Entertainment GmbH. Published and distributed by UIG Entertainment GmbH under license of VIS Games. Developed by VIS Games. All Rights Reserved.</t>
  </si>
  <si>
    <t>Love In Drawing</t>
  </si>
  <si>
    <t>https://store.steampowered.com/app/981260/?snr=1_5_9__205</t>
  </si>
  <si>
    <t xml:space="preserve"> Reflect and draw! Love In Drawing is a game that aims to make you reflect to solve levels where you need to gather red and blue balls. The goal remains simple in appearance, but the more you advance in the levels and the more your brain will be strained!  Will you be able to finish all levels?   Features: â–  100 different levels!â–  Difficulty variable!â–  Addictive gameplay!â–  Good music!</t>
  </si>
  <si>
    <t>Casual, Indie, Strategy, Puzzle, Relaxing, 2D, Family Friendly, Singleplayer, Short, Early Access, Puzzle Platformer, 2.5D, Arcade, Pixel Graphics</t>
  </si>
  <si>
    <t>The Last Tinker: City of Colors</t>
  </si>
  <si>
    <t>https://store.steampowered.com/app/260160/?snr=1_5_9__205</t>
  </si>
  <si>
    <t>recommended: 8, meh: 7, skip: 4</t>
  </si>
  <si>
    <t>Upcoming indie superstars Mimimi Productions present The Last Tinker: City of Colors.
_x000D_
A joyous action adventure lovingly crafted in the image of all time classics such as Zelda, Jak and Daxter and Banjo Kazooie, The Last Tinker is a colorful journey through Colortown, a world built upon creativity, emotion and collaboration.
_x000D_
A dark force named The Bleakness has emerged and seeks to tear the colors apart, draining all joy and life from the world._x000D_
Koru, a young boy from the slums of Colortown, is forced to act. He embarks on an epic and one of a kind adventure to combat the Bleakness and to restore joy and color to his home.</t>
  </si>
  <si>
    <t>Adventure, Indie, Action, Singleplayer, Family Friendly, Colorful, 3D Platformer, Controller, Platformer, Third Person</t>
  </si>
  <si>
    <t>https://store.steampowered.com/app/294710/?snr=1_5_9__205</t>
  </si>
  <si>
    <t>Casual, Adventure, Family Friendly, Point &amp; Click</t>
  </si>
  <si>
    <t>Star Story: The Horizon Escape</t>
  </si>
  <si>
    <t>https://store.steampowered.com/app/610310/?snr=1_5_9__205</t>
  </si>
  <si>
    <t>Intel HD 3000 or higher</t>
  </si>
  <si>
    <t>Meet Star Story: The Horizon Escape - a turn-based adventure game with text-rpg elements. Tune into the story of the aspiring space-archaeologist Van Klik on his mission to the mysterious planet of Horizon!Nonlinearity of the plot development, 24 alternative endings Your choices define the story. Totaly. Some will turn out better than others, some will worse and some will be straight up hilarious. You are to find the real true ending among your possible destinies and become a hero. Or maybe something more...Text-based gameplay diversityThe core classic. Dive into the stories and find a way to exploit EVERY possible situation. Did you know that if you throw a lockpick at an attack droid, it will decide that you are stupid and will deactivate? Build your character, choose your alignments, learn the lore of the world. You will need it all to succeed.Game mechanics The story will throw a mix of dialogues, choices, turn-based battles, puzzles, weapon and resource crafting, technology research and more at you. You will use all you can to survive the challenging world of Horizon.Turn-based philosophy The player decides on the speed that he wants to play the game at. Everything is turn-based. There is no time-limit for making decisions, no quick-time events, no rush: you can take any amount of time to make your turn.Beautiful world Enjoy the wild and crazy sceneries of the world of Horizon. Deserts, jungles, cities, underground cavernsâ€¦ the list goes on.Colorful charactersMeet the locals! Who is more to your liking? Side with â€œBullet Kingâ€ and uncover an ancient cryptic artifact. Or choose to undermine his brutal regime and make the local revolutionary your friend. Or screw them and go try to play romance with the alien girl? Or blow up the planet? Orâ€¦ You get it!Need A break? The Horizon Is Waiting!</t>
  </si>
  <si>
    <t>Adventure, RPG, Casual, Indie, 2D, Hand-drawn, Choices Matter, Text-Based, Nonlinear, Point &amp; Click, Lore-Rich, Experience, Comic Book, Visual Novel, Western, Turn-Based</t>
  </si>
  <si>
    <t>Unium</t>
  </si>
  <si>
    <t>https://store.steampowered.com/app/357600/?snr=1_5_9__205</t>
  </si>
  <si>
    <t>3D graphics card with 512Mb</t>
  </si>
  <si>
    <t>Your task is to draw a line.  A single line.  How complex can that be?
_x000D_
Start with one tile and trace a line to the next, then the next.  Each tile you pass over flips from black to white, or back again.  Using only a single line, can you flip all the black tiles?
_x000D_
The simplest puzzle can have hundreds of solutions, and Unium features over 100 levels to solve your way through.  Unlock harder puzzles by solving easier ones, learn what works and what doesn't, and solve puzzles in multiple ways to earn achievements.  Even better, use the built-in level editor to create your own puzzles, and share them on Steam Workshop!  Unium is a fantastic pick up and play puzzle game that can entertain for a minute or an hour.</t>
  </si>
  <si>
    <t>Casual, Indie, Puzzle, Strategy, Minimalist, Singleplayer</t>
  </si>
  <si>
    <t>HORGIHUGH (ãƒ›ãƒ¼ã‚®ãƒ¼ãƒ’ãƒ¥ãƒ¼)</t>
  </si>
  <si>
    <t>https://store.steampowered.com/app/1046980/?snr=1_5_9__205</t>
  </si>
  <si>
    <t>83 MB available space</t>
  </si>
  <si>
    <t>OVERVIEWHORGIHUGH (ãƒ›ãƒ¼ã‚®ãƒ¼ãƒ’ãƒ¥ãƒ¼) is a challenging horizontal side-scrolling shooter from Japanese developer PiXEL. Developed by a team of industry veterans, HORGIHUGH mixes old with new to deliver a beautiful retro shoot 'em up experience that sports vibrant pixel graphics, intense boss battles, a unique power-up system, unlockable upgrades, and an adorable roster of anthropomorphic characters.FEATURESClassic shoot 'em up gameplay reminiscent of the 16-bit era.6 challenging stages and 13 grueling boss battles.Over a dozen weapons and items to unlock and equip to help you blast through the enemy.Unique mechanics like last-minute dodges, unlockable upgrades, and the innovative Buddy System that lets players team up with an AI-controlled companion to dish out extra punishment and control some of their movement.Two difficulty modes to match your skill level.Charming and upbeat music from renown Konami composer Motoaki Furukawa (Gradius 2, Gradius II, Salamander, Metal Gear, Policenauts).Character designs from illustrator KOU (Mega Man ZX, Shantae series) and pixel art from Neo Geo background artist Kengo Tanaka (Ironclad Brikinger) and Hidekunki Sasaki (Dotto no Ken Â· Giga).STORYThis is the tale of a world different from that of our own. Various species live here, their lives governed by their own respective values and religions... It is a world close to home in many ways. The various nations of this world avoided meddling with one another, which allowed their people to live in relative peace and harmony. However, this all changed when a terrible murder occurred in a small town, which cascaded into a great war that engulfed the entire world.At the height of the war, the renown scientist Dr. Howard went on a journey, spurred on by his lamentations on the world's struggles. There, by pure chance, he found a glowing stone. Howard plunged himself into his research to try and analyze the stone's power, to create a device that could nullify any and all weapons and transmissions, which he hoped to use to resolve the war peacefully. But the world did not wait for Howard and his invention. Two years after the war had begun, it had come to an end.Six years after the war's closure, invaders we call the "Gozarean" suddenly started attacking the planet, summoned by the signal that had been continually transmitted into outer space by the glowing stone that Professor Howard had long since forsaken. Only one country had the means of fighting back against the Gozareanâ€”a country who had retained their weaponry in breach of the post-war peace accords. They struck the sudden invaders with everything they had, but to no avail. The Gozarean's counterattack would go on to bring about massive casualties to the country's largest cities. Any attempts to establish communications with the Gozarean resulted in failure. In light of this verified alien threat, the world quickly unified and devised a plan of counteroffensive. However, due to the peace accords and the rash acts of their one militarized country, there were no powerful weapons remaining in the world.â€”On a small island slightly south of the continentâ€”â€œWhy kill them just because their values are different from our own?â€ â€œIt doesn't matter if we understand one another or not. Lives are lives.â€ â€œYeah. I didn't become a pilot to kill people.â€Such was the dialogue between the pair of pilots who evaded the war eight years earlier. They were Hugh and Figaro; two pilots who had retired to the south after the war started. In a fit of irony, the trusty vintage airplanes that they had retained in evading the war were the only weapons that eluded the effects of the Gozarean's weapon-nullifying technology, marking them truly as the world's final wings of hope.Although they had continuously refused the nations' pleas for help, they slowly witnessed the invasion's effects on their family and friends, leading to their finally deciding to sally out and defend those dear to them.Thus marks the start of our tale.CONTROLSKeyboardâ†’ â† â†‘ â†“: MovementShift: Shoot, ConfirmControl: Loop the loop manueverSpace: Control positioning of FigaroEnter: BombA controller/gamepad is recommended.</t>
  </si>
  <si>
    <t>Action, Shoot 'Em Up, Arcade, Indie, Great Soundtrack, 2D, Pixel Graphics</t>
  </si>
  <si>
    <t>Awareness Rooms</t>
  </si>
  <si>
    <t>https://store.steampowered.com/app/453290/?snr=1_5_9__205</t>
  </si>
  <si>
    <t>When I came to, I was in a room I knew nothing of.As I looked around and checked objects, opened doors, operated machines, I slowly gained awareness...Eventually I was able to perform various actions.From searching blindly, to solving puzzles actively.Relying on what I have made sense of, I have found my way out of here.This is a new type of escape game.However, it is a little different from ordinary escape games; the girl doesn't have enough "awareness" in the beginning, and she can only recognize a "fridge" as "a large metallic box" or "tree" as something with "rough and busy texture".So, as I said, this is a new style of escape game where you don't even have a clue nor puzzle to solve!...Of course, you can escape eventually. When you "Check" or "Interact" with the objects in the room, your "Awareness" level increases and the girl starts to recognize the true form of each object.For example, the girl picks up something-or-other at some point but she has no idea what it is or how to use it: once she has increased her "Awareness" level to a certain amount, she now realizes it is a "handle-like object" and can be used somewhere.When I was playing the game, I felt like I was quickly re-experiencing the days of a baby improving its sense of perception by feeling everything in the surroundings. Also the game gave me lots of "Aha!" moments (a.k.a. the eureka effect). In any case, it was very pleasant experience.It's not the end when you maximize your "Awareness" level, instead it's the beginning of the puzzle. When you get stuck, go back-to-the-basics; "Check" and "Interact" all the objects again!A small hint:When you "Check" or "Interact" the object, a "?" or "!" icon over the girl's head will appear, if it has no colour, you'll know you are already "aware" of those objects.When the level reaches 50% or 100%, the colour will come back and you will have detailed information for the objects.When you use/lose the item, usually you can collect it again at the place where you found it. So stop whining and run for the item! (Sorry, the girl cannot run)When you already have too many items and no space for a new one, you should go back and put another item back.You can place the item by using it at the same place where you found it (same action as when you pick it up).Controls (keyboard recommended):Move: Arrow keysCheck/Interact: Z keySwitch action: Hold the left Shift key and select with Arrow keysWhen confronted with something you don't really understand, you feel things like fear, or curiosity, but sometimes you also feel enjoyment when you start to make sense of it.I wanted to recreate that feeling in a game, so I made "Awareness Rooms".I hope you will also feel the pleasure of the vague gradually taking shape as you solve each puzzle.</t>
  </si>
  <si>
    <t>Indie, Adventure, Pixel Graphics, Puzzle, Female Protagonist, Cute, Short, Anime, 2D, Exploration, Singleplayer, Atmospheric, Experimental, Silent Protagonist, Fantasy, Soundtrack, Great Soundtrack, Retro, Classic, Surreal</t>
  </si>
  <si>
    <t>Un Pas Fragile</t>
  </si>
  <si>
    <t>https://store.steampowered.com/app/1093520/?snr=1_5_9__205</t>
  </si>
  <si>
    <t>DX10 compatible graphics card (shader model 4.0</t>
  </si>
  <si>
    <t>English, French, Italian, German, Korean, Japanese, Portuguese, Arabic, Bulgarian, Danish, Finnish, Greek, Hungarian, Norwegian, Dutch, Polish, Romanian, Russian, Swedish, Czech, Thai, Turkish, Ukrainian, Vietnamese</t>
  </si>
  <si>
    <t>Follow the journey of Camille, a frog who dreams of becoming a ballet dancer!
_x000D_
"Un Pas Fragile" is a short interactive experience. This narrative game is designed for all ages (no text) and features slices of life chaining in an unexpected way.
_x000D_
â€¢ Play time â€“ approx. 10 minutes_x000D_
â€¢ Independent Games Festival 2017 â€“ Best Student Game + Honorable Mention for Visual Arts</t>
  </si>
  <si>
    <t>Adventure, Indie, Casual, Cute, Hand-drawn</t>
  </si>
  <si>
    <t>CuberPunk 2089</t>
  </si>
  <si>
    <t>https://store.steampowered.com/app/938300/?snr=1_5_9__205</t>
  </si>
  <si>
    <t>Nvidia GeForce GTX 650 / AMD Radeon HD 7850</t>
  </si>
  <si>
    <t>CuberPunk 2089 - A game with an open world in a cubical style from the first person! At your disposal the whole city of the future Cube City with a huge bunch of tasks and Easter eggs!- Lore2089-year technology level is off scale, people no longer need to include brains ... Therefore, they became very vulnerable.Welcome to Cube City - this is the first city that suffered an epidemic, many people were evacuated ...</t>
  </si>
  <si>
    <t>Adventure, Indie, Casual, Cyberpunk, Open World, Singleplayer, First-Person, Parody, Robots</t>
  </si>
  <si>
    <t>Super Forklift 3000</t>
  </si>
  <si>
    <t>https://store.steampowered.com/app/1278960/?snr=1_5_9__205</t>
  </si>
  <si>
    <t>Super Forklift 3000 is a space shooter that... is mostly not in space! You drive a forklift that can shoot the boxes it carries. Defeat enemies and bosses using your many box types in this colorful pixel art shoot'em up with light puzzle elements!It is your goal to save the world from the unknown threat that's creating a bunch of weird monsters! For this mission your reliable forklift will do the job, for its upgrades allow for a lot of monster-bonking firepower!10 distinct enemy types to fight!4 big bosses!9 special types of boxes to grab and shoot!4 levels with different visuals! Drive in the city, desert, tunnels and even space!Pixel art graphics and retro soundtrack!Achieve the best score possible and beat your own highscores in each level!Crunchy sound effects, fun gameplay, cool effects, all of that bringing incredible replayability!</t>
  </si>
  <si>
    <t>Indie, Action, Shoot 'Em Up, Pixel Graphics, Arcade, Great Soundtrack, Bullet Hell, Replay Value, 2D, Top-Down, Score Attack</t>
  </si>
  <si>
    <t>Nonogram - The Greatest Painter</t>
  </si>
  <si>
    <t>https://store.steampowered.com/app/742490/?snr=1_5_9__205</t>
  </si>
  <si>
    <t>Shader model 3.</t>
  </si>
  <si>
    <t>Nonograms, also known as Picross or Griddlers, are picture logic puzzles in which cells in a grid must be colored or left blank according to numbers at the side of the grid to reveal a hidden picture.  Â© WikiThe Greatest PainterExcellent attempt in a world of Nonogram/Picross puzzles. Galore of levels, multiple game modes along with level editor &amp; workshop would never disappoint any puzzle fan.Features Play through over 200 hand-crafted nonogram puzzles, both colored and B&amp;W. Completed all levels? Don't worry! We have an endless list of user-made paintings, you'll never feel lonely. You should love to paint, do you? Go on and try our awesome level editor (up to 100x100 size), show those impostors who is the Greatest One here! Art design - clean and beautiful. Relaxing ambient soundtracks will keep your mind sharp and focused.</t>
  </si>
  <si>
    <t>Casual, Indie, Strategy, Puzzle, Minimalist, Relaxing, Singleplayer, Stylized, Abstract, Atmospheric</t>
  </si>
  <si>
    <t>Penarium</t>
  </si>
  <si>
    <t>https://store.steampowered.com/app/307590/?snr=1_5_9__205</t>
  </si>
  <si>
    <t>Penarium Demo</t>
  </si>
  <si>
    <t xml:space="preserve">Penarium is set in a sinister circus arena, where contestants, much like Gladiators of old, are forced to entertain a sadistic crowd. In this frantic 2D arena arcade game, you take on the role of our quirky antihero; Willy who, to survive, is forced to run, jump and avoid an array of killer death-traps. Succeed and Willy will become the Champion of Penarium. Fail and he will die in a most horrendous way, much to the delight of the baying crowd.Guide poor Willy through this evil madness in single player and 2 player local COOP and Competitive modes. Every kid wants to go to circus but no kid wants to die in one.Feature List 3 Arenas 4 Game Modes Campaign mode featuring 30 challenges Arcade mode featuring over a dozen of unlockable power-ups COOP and VS local multiplayer Online leaderboards Dark comical dialogue and cutscenes </t>
  </si>
  <si>
    <t>Indie, Action, Platformer, Pixel Graphics, Funny, Difficult, Gore, 2D</t>
  </si>
  <si>
    <t>Block-Blaster</t>
  </si>
  <si>
    <t>https://store.steampowered.com/app/1198290/?snr=1_5_9__205</t>
  </si>
  <si>
    <t>Breakout clone using Lovedos (love2d dos version).First time trying out love2d in any form. Fun to learn and try out.  Built for miniLD #71Features: Random block generation Random colors10 levels to win game.To Do:Plenty of bugsNo soundVelocity increase each levelSmoother game play</t>
  </si>
  <si>
    <t>Action, Casual, Sports, Early Access, VR, Puzzle</t>
  </si>
  <si>
    <t>Panzer Doctrine</t>
  </si>
  <si>
    <t>https://store.steampowered.com/app/709880/?snr=1_5_9__205</t>
  </si>
  <si>
    <t>Direct X 9.0</t>
  </si>
  <si>
    <t>Panzer Doctrine is an unconventional World War II real-time strategy game. It was designed to provide an interesting alternative to turn-based hex grid wargames involving complex military simulation of tank warfare on the eastern front.Thanks to its brilliant formula and original gameplay it innovates on the wargame genre, bringing a breath of fresh air and a new way to represent warfare.Campaigns &amp; scenariosCapture strategic points as quickly as possible. Find the best way to defeat the enemy with minimal casualties. Use tank divisions to encircle large enemy formations and cut supply routes. Repel enemy counterattacks and gain air superiority. Keep an eye on the division strength, fatigue, supply level, road condition, weather and attrition.Division managementYou can refit, reorganize or upgrade your divisions before every scenario. Spend your points to obtain extra reinforcements, increase mobility or purchase new divisions, regiments and battalions. Attach auxiliary units to your core divisions to increase their firepower and effectiveness.Air warfareUse fighter regiments to gain air superiority over the battlefield or intercept enemy bombers. Dive bombers can provide effective support for ground units during battle. Bombers can attack stationary targets, like airfields or troop concentrations, decreasing the enemyâ€™s strength, supply and entrenchment. Main features- 6 historical campaigns and 25 scenarios- Customizable divisions, regiments and battalions- Many options to upgrade tanks, artillery and infantry weapons- Core divisions and auxiliary regiments- Division commander traits- Supply system, weather, ground conditions, terrain effect and transport network</t>
  </si>
  <si>
    <t>Simulation, Strategy, Indie, World War II, Wargame, War, Tactical, Military, Historical, Tanks, RTS, Real-Time with Pause, Difficult</t>
  </si>
  <si>
    <t>Labyronia Elements</t>
  </si>
  <si>
    <t>https://store.steampowered.com/app/750770/?snr=1_5_9__205</t>
  </si>
  <si>
    <t>Labyronia</t>
  </si>
  <si>
    <t>The fully realized worlds of Water, Fire, Earth, Air, and Spirit await you in a new adventure! Enter the five elemental planets! You are one of the Dark Ones, a Light-hungering ghostly being dwelling in the world of Spirit. Your mission is to explore and conquer each one of the alien elemental worlds... ...and regain your long-lost Light.Key Features -About 20 playable characters.-Five huge and original worlds to explore. Themes and methods of progression vary depending on the world.-Gripping, multilayered story spanning tens of hours.-Superb elemental soundtrack.-Nonlinear progression- travel to the worlds of Water, Fire, Earth and Air in any order you want.-Restore the elements into the central world of Spirit, and seek new routes as you rebuild Labyronia.-Learn new skills and perks from equipment, and drain elemental magic from enemies.-Huge amounts of different elements to drain... and then utilize them in strategic, turn-based battles.-Hunt Legendary Monsters such as Crodin and Abramelin for the best drainable elements!Labyronia Elements is the Magnum Opus of the popular Labyronia saga.â€‹</t>
  </si>
  <si>
    <t>Indie, Adventure, RPG, Strategy, RPGMaker, Open World, Atmospheric, Action, Great Soundtrack, Difficult, Turn-Based, JRPG, 2D</t>
  </si>
  <si>
    <t>Dangerous Relationship</t>
  </si>
  <si>
    <t>https://store.steampowered.com/app/494460/?snr=1_5_9__205</t>
  </si>
  <si>
    <t>-------------------This app contains content typically considered mature, such as frequent nudity, or sexual content.The story of the game is the same as "Dangerous Relationship" for the smartphone version.-------------------- What is "Dangerous Relationship"?This is a game where you can enjoy the dangerous world of dating a celebrity. Get seduced while you're on the job and try to keep your relationship a secret!- The StoryYou finally land a job in show business, which you had only ever heard of from TV and magazines. In a single day, you end up meeting an idol, an actor, a model, a musician, and a comedian, and from that day on, you suddenly change from being an ordinary citizen to being a celebrity's girlfriend.- The GuysRyouhei ShindoAn ultra-popular idol. He exudes a manly aura despite having a cute face, and that gap is what makes him so popular. Whenever he decides to do something, he single-mindedly devotes all his energy to that one thing.Kei ToyonagaAn actor who's rising in popularity. He's popular for having a pretty face but a biting personality, but in private he's even worse than he lets on. He approaches you like you're his prey.Taiga SaebaOriginally a magazine model, Taiga's wild personality has made him a hit on variety shows. He acts personable on TV, but in private he's arrogant, has a short temper, and doesn't speak much.Subaru OshimaA famous singer. Although he mainly writes rock songs, the genuineness of his emotions conveyed through his lyrics has made him a hit with women. In person he's very thoughtful, but a little fed up with how raunchy the industry is.Akira SenbaA comedian that everyone's talking about. He also does side work as a model and singer. He has a very energetic and straightforward personality, and is a gentleman when it comes to dealing with women.- You should play this game if......you want to fall in love with a handsome guy....you like romance novels, manga, or TV shows....you like romance games....you like idols and celebrities.</t>
  </si>
  <si>
    <t>Adventure, Female Protagonist, Otome, Visual Novel, Anime</t>
  </si>
  <si>
    <t>Gift Girl</t>
  </si>
  <si>
    <t>https://store.steampowered.com/app/1202650/?snr=1_5_9__205</t>
  </si>
  <si>
    <t>Game introductionThis is a desktop pet, Can be placed on the computer desktop, Character's chest has a physical softening effect, Can add a layer of sexy to the desktop !Physical effectCharacter's chest has a physical softening effect, Simulate real jitterTake off clothing DLCThe clothing of each part can be controlled individually, and the clothes of the specified part can be taken offGame operationLeft mouse button can drag characters, Right mouse button to open function menu, Free transformGame FeaturesA cute desktop petContains 30 posesFree movement positionFree rotation angleFree scaling size</t>
  </si>
  <si>
    <t>Casual, Indie, Sexual Content, Nudity, Female Protagonist, Anime, Cute, Mature</t>
  </si>
  <si>
    <t>Spy Chameleon - RGB Agent</t>
  </si>
  <si>
    <t>https://store.steampowered.com/app/297490/?snr=1_5_9__205</t>
  </si>
  <si>
    <t>Nintendo Switch, PS Vita, PlayStation 4, Wii U, Xbox One, Linux, PC, macOS</t>
  </si>
  <si>
    <t>DirectX 9.0 compatibility</t>
  </si>
  <si>
    <t>meh: 28, skip: 17, recommended: 11</t>
  </si>
  <si>
    <t>NEW STEAM FEATURES:_x000D_
- trading cards_x000D_
- leaderboards_x000D_
- steam achievements_x000D_
- cloud saving
_x000D_
Don't let the cartoon visuals fool you. Being a RGB Agent requires some good skills.
_x000D_
Spy Chameleon RGB Agent is a challenging arcade-puzzle game where the player needs to avoid being spotted thanks to the color-changing mechanisms of the main character.
_x000D_
Across 5 crazy missions and 75 levels the player will discover different enemies and mechanics in order to complete super secret missions only achievable by a RGB Agent: taking pics of a celebrity and her lover at her bedroom or getting the secret formula of a famous drink company are only some examples.
_x000D_
Observe the moves of your enemies, choose the right path and start running to the next safe spot. The length of the levels make this game perfect to spend a few minutes completing some levels or hours finishing missions and getting all the challenges, speed-running through the game or getting all the achievements.
_x000D_
Game features:
_x000D_
- change color to blend with the environment_x000D_
- 75 challenging levels. The difficulty increases as you learn the mechanics_x000D_
- 3 challenges in each level: pick collectibles and beat time_x000D_
- 5 different enemies, each one with different mechanics_x000D_
- a mix of good reflexes, timing and strategy_x000D_
- levels designed and timed to be enjoyable by speed-runners</t>
  </si>
  <si>
    <t>Indie, Stealth, Difficult, Puzzle, Arcade, Singleplayer, Funny, Family Friendly, Ninja, 2D, Replay Value, Top-Down</t>
  </si>
  <si>
    <t>The Narrator is a DICK: Longer, Harder, and Uncut</t>
  </si>
  <si>
    <t>https://store.steampowered.com/app/1275770/?snr=1_5_9__205</t>
  </si>
  <si>
    <t>The Narrator is a DICK</t>
  </si>
  <si>
    <t>THE STORYYou can't remember how you got here, or what you were doing. You wander around confused... until a voice pierces the heavens. "Hey idiot! Wake up!" You rise from your slumber in a daze... where did that voice come from? Then it returns "Go right you idiot! What are you doing just standing there?" Who the hell is this guys? You're unsure... but you know one thing. He's a major DICK!THE GAMEThe Narrator is a DICK : Longer, Harder, and Uncut is the remastered version of the 2016 sensation "The Narrator is a DICK". The Narrator is back, and he's more of a DICK than ever, but don't worry because now you can take him down with your friends in the all new online co-op mode. If that's not enough, don't worry because new pals are here to help, as you can play as any character in the game!Key Features Comedy Based Unfair 2D Platformer  - Inspired by Games Like "I Wanna Be The Guy" and "Kaizo Mario".Fully Narrated  - Every Line is Fully Voiced in English. A Cavalcade Of Crazy Characters  - Meet Zany and Wild Characters as you Travel. Full Controller Support  - Play using Keyboard or Controller.Steam Achievements - An Assortment of Achievements to Unlock.Improved Gameplay - Overall the game just feels better and smoother to play.Multiplayer - Play every level together with your friends in rooms of up to 144 players.Time Trial - Speed runners rejoice as your time played is now tracked in-game, making it easy to decide who is truly the best.Original Soundtrack - A brand new original OST by Kirk Markarian.Improved Graphics - New and Improved Sprites.Infinite Save Slots - Start a New Game Without Losing Progress in Others.Improved UI - Better Looking and More Uniform UI Elements.Subtitles - Subtitles to Improve Accessibility.New SFX - New and Improved Sound Effects.Animations  - New and Improved Animations.Details  - New and Improved Level Details.</t>
  </si>
  <si>
    <t>Indie, Adventure, Platformer, Narration, Difficult, Funny</t>
  </si>
  <si>
    <t>Karma. Incarnation 1</t>
  </si>
  <si>
    <t>https://store.steampowered.com/app/394700/?snr=1_5_9__205</t>
  </si>
  <si>
    <t>Intel GMA 3000</t>
  </si>
  <si>
    <t>skip: 5, recommended: 2, meh: 2</t>
  </si>
  <si>
    <t>This original adventure game explores a love story between two beautiful souls through ingenious humour and a bizarre, hand-drawn, frame-by-frame animation style. Our heroâ€™s beloved has been abducted by evil spirits, and the only way to reunite them is to reincarnate himself as a dragon to defeat Evil. But something has gone wrong, and his soul is reborn as a worm named Pip. Now Pip must overcome the challenges of a surreal world, solve mind bending puzzles, and save his love. Choosing between good and evil, Pip learns the laws of Karma, and his choices define the outcome of the game.Features:Play as Pip and explore a rich, bizarre world.Use Astral sight, a power that allows you to peek into the world of spirits at any point of the game.Learn Karma laws through choice and action. Each evil deed spoils Pipâ€™s karma and changes his appearance. Good deeds purify karma. Key characters respond differently to Pipâ€™s karma, opening additional storyline.Hand-drawn animations of the varied interactions of Pip with his strange environment. The environment and other characters of the quests are drawn individually for each situation.Live magical award winning music and sound by ZMEIRADUGA.</t>
  </si>
  <si>
    <t>Indie, Casual, Adventure, Point &amp; Click, Puzzle, Hand-drawn, Great Soundtrack, 2D, Singleplayer, Surreal</t>
  </si>
  <si>
    <t>https://store.steampowered.com/app/683760/?snr=1_5_9__205</t>
  </si>
  <si>
    <t>763 MB available space</t>
  </si>
  <si>
    <t>GracieGracie is the mage. She's a good, kind girl who comes to help the people of Clearmill out of goodness of her heart. She's somewhat shy and innocent which is a total contrast to her friend follower, Edea.SeraphineSeraphine is a German warrior princess who's adventurer with her sidekick. She's somewhat serious but still a nice girl. She's the only character who can wear even the heaviest of armors.MaiyaMaiya is a cheeky rogue girl, out to get fame and money. Unlike the other two main characters where the follower provides humor for the serious characters, Maiya herself is the joking type while her friend is more serious. Maiya is the hardest character to play but very rewarding once she gets going.Minor charactersEdeaEdea is an elf fighter, but everyone just calls her Beans because she likes beans.FrancineFrancine is an adept magician who helps Seraphine. She has a crush on the German girl and tries her best to learn German to make her happy but sometimes mixes up words.SophieSophie is a serious fighter girl who's very protective of Maiya and loves her like little sister.FeaturesSelect between three playable, unique chacters!Adorable cast of fun characters! Voice acting; girls moan and groan when they fight!Oldschool turnbased combat with animated characters and enemiesRandomly generated loot, which differs based on the character you play; the magician will not receive an armor she's not able to useLearn new magic spells and warrior skills to increase your fighting powers!</t>
  </si>
  <si>
    <t>JRPG, Dungeon Crawler, Casual, Party-Based RPG, Female Protagonist, RPG, 2D, Cute, Funny, LGBTQ+, Linear, Team-Based, Turn-Based Combat, Anime, Colorful, Pixel Graphics, Fantasy, Loot, Magic, Medieval</t>
  </si>
  <si>
    <t>PAPERVILLE PANIC!</t>
  </si>
  <si>
    <t>https://store.steampowered.com/app/698790/?snr=1_5_9__205</t>
  </si>
  <si>
    <t>Welcome to Paperville, Rookie! As the fire departments newest recruit, you're in for a sweet ride at your new employment. Cheque cashing, boot sorting, lunch stealing - after all, in a town made of arts and crafts, how often would there ever be a fire?Paperville is proof that anyone has what it takes to be a hero, as long as safety and saving lives arenâ€™t priorities. A tongue-in-cheek look into the world of firefighting, in a town filled with strange critters, odd personalities and secrets to discover.Guided by a less-than-stellar fire department, you must help restore Paperville to itâ€™s former papery glory. From clearing building fires, rescuing citizens from rubble, hacking through doors, to dealing with townsfolk and their personal issues, Rookie does it all. Only you can be the one to save Paperville. Well, someone else probably could, but youâ€™re all theyâ€™ve got.Explore the living, breathing town, from beach to balcony to bedroom, and get to know the people of Paperville.Save the townspeople from imminent danger - and from themselves.Atmospheric music helps set the scene as you traverse smokey spaces filled with fire.Use a number of different weapons to tackle the problems in front of you.Shoot, smash, pull, deduce, and lift your way through missions to find the solution and be the hero Paperville never deserved.</t>
  </si>
  <si>
    <t>VR, Indie, Action, Adventure, Casual, Simulation, Funny, Cartoon, Comedy, Singleplayer, First-Person, Arcade, Shoot 'Em Up, Colorful, Satire, 6DOF, Family Friendly, Animation &amp; Modeling</t>
  </si>
  <si>
    <t>Hidden Object - Sweet Home</t>
  </si>
  <si>
    <t>https://store.steampowered.com/app/833270/?snr=1_5_9__205</t>
  </si>
  <si>
    <t>English, French, Korean, Japanese, Polish, German, Russian</t>
  </si>
  <si>
    <t>Can you find all the hidden objects in your home?
_x000D_
Help the beautiful woman find all lost objects in her home in this finding object game.
_x000D_
There's no time limit to search and you can use a hint to find the tools that you need to complete each chapter.
_x000D_
Help the pretty woman find objects in his day, she became confused with so many things to do in her home.
_x000D_
You can do zoom in and zoom out to have a better look in all scenes. Slide your finger to move the screen to make your search easier.
_x000D_
There's a lot of missing gadgets in different environments, like kitchen, backyard, living room, bedroom and kids room. There's no better place than a clean home, locate everything that are lost in your house.
_x000D_
If you like hidden object games, download now this game and enter in this day to day adventure.
_x000D_
Features
_x000D_
- Easy to play_x000D_
- Zoom feature - zoom in and zoom out_x000D_
- No time limit_x000D_
- This game is available in english, french and russian</t>
  </si>
  <si>
    <t>Indie, Co-op, Cartoony, Family Friendly, Platformer, Arcade, Female Protagonist, 2D, Cute, Local Co-Op, Retro, Action, Difficult, Colorful, Anime, Side Scroller, Classic, Funny, Cartoon, 4 Player Local</t>
  </si>
  <si>
    <t>Wait - Extended</t>
  </si>
  <si>
    <t>https://store.steampowered.com/app/347730/?snr=1_5_9__205</t>
  </si>
  <si>
    <t>1024x768 or better video resolution</t>
  </si>
  <si>
    <t>"Wait" is a mystery horror game, inspired by the works of H.P Lovecraft and the Silent Hill series.The gameplay is put together by elements of exploration and riddle solving.We want to offer a different kind of horror. A horror without jump scares or fighting monsters, but with the fear of the unknown and unimaginable.What is "Wait"?The game is all about atmosphere and we wanted to support that by giving the player the opportunity to interact with almost every object at different times during the game.It's about exploration and discovering what is happening around you. Everything in "Wait" is experienced by a young man, the player knows nothing about. And it's intended to be that way. You are literally thrown into another mans life and you can find out more about who that man is, by exploring.His behaviour, his characteristics are slowly revealed through interacting with objects or continuing with the story."Wait" may be inspired by the Cthulhu mythos created by Howard Phillips Lovecraft, but doesn't actually take place in it.There are some references here and there, but what was most important to us was the feeling and the atmosphere Lovecraft created in his stories - the fear of the unimaginable.About the projectWe originally created "Wait" for the 2014 Indie Game Maker Contest. It was a contest in which you had 4 weeks to create a game, using any official engine. Since the contest was hosted by the RPG Maker Team we decided to go with their engine. Although the engine was made for roleplaying games, we saw potential for an adventurous horror game. During development we grew fond of our little project and once the contest was over we didn't want to let go. There was still so much we wanted to implement, but due to the time limit of 4 weeks we could only do about half of it. That's when we decided to do an extended version to "really" finish the game, add more details, enhance some visuals, erase plot holes and add some more story content. But that's all just supplementary. "Wait - Extended" has the following features:Features:  Atmospheric exploration gameplay  Alternative endings  Dynamic replayability (Successive playthroughs will not be same)  Achievement system  Hidden storylinesWe hope you will have as much fun with "Wait", as we have working on it. Every feedback is much appreciated. Our website: http://www.thinkrestless.com/</t>
  </si>
  <si>
    <t>Indie, Adventure, RPGMaker, Horror, Lovecraftian, Mystery, Story Rich</t>
  </si>
  <si>
    <t>Super Samurai Rampage</t>
  </si>
  <si>
    <t>https://store.steampowered.com/app/675030/?snr=1_5_9__205</t>
  </si>
  <si>
    <t>AMD Radeon HD 8350G</t>
  </si>
  <si>
    <t>Super Samurai Rampage is a small, simple high score chaser that's bloody, retro, and challenging.
_x000D_
You play as a legendary Samurai warrior provoked into a relentless rampage. Armed only with your katana, you must slash your way through endless gangs of challenging enemies. Defend your honor or go down fighting!
_x000D_
*Beautiful retro-themed environments_x000D_
*Bloody, fast-paced action_x000D_
*Simple controls_x000D_
*Challenging Gameplay - the smallest mistake will result in death_x000D_
*Leaderboards - Compete with others by executing the most successful rampage_x000D_
*Unlock additional rampages to truly prove your mettle_x000D_
*Arcade style pixel art</t>
  </si>
  <si>
    <t>Action, Violent, Gore, Indie, Pixel Graphics</t>
  </si>
  <si>
    <t>Craft Keep VR</t>
  </si>
  <si>
    <t>https://store.steampowered.com/app/546350/?snr=1_5_9__205</t>
  </si>
  <si>
    <t>Do you want to craft magnificent blades and brew powerful concoctions for local adventurers? If the answer is yes - and why wouldn't it be? - the position of local trainee Alchemist-blacksmith has just become available, thanks to a staffing grievance from the resident dragon who decided to eÍžatÌ· oÌ¶uÌµrÍ€ Ì§lasÌ•tÍŸ Ì•traineeÌ¸. Please see below for more details on the JÌ´Ì¨Ì§ÍšÌ³Ì©Ì™Í‰Ì«Ì®Í…Ì²Ì²Ì–Ì–Ì»Ì™ÍšOÌ·Ì¨Í¡Í™Ì¦Í”Ì±BÌ¨ÌµÍ˜Í€Ì˜Í•Í‰Ì±Ì»Ì£Ì¬Í”Ì±Ì£Ì°Ì«Í” Ì¶Ì›ÍÍŸÍ•Í‰Í™Í™Ì¦Ì°Ì«Ì¬ÌªÌ™Ì­Ì¹Ì¤Ì–RÍ¡ÍÍ‡ÌœÌ²Ì®Ì«ÌžÌ Ì˜ÌžÌ²Ì»Ì¥ÌœÍŽÌ±ÌžÍ…ÍšOÍ€ÍŸÌ·Ì¡Í€Ì²ÌªÌ±Ì¬Í…ÌžÌ˜Í“Ì»ÍˆÌ¹Ì—Í•Ì¼Ì¬Í•Ì£LÌµÍŸÍ–Ì­Í–Ì¦Í…Ì¤Í•Ì EÒ‰Ì¸Ì›ÍÍ”Ì²Ì¥As the local blacksmith you'll be trusted by hundreds of adventurers to provide them with powerful and reasonably priced swords. Adventurers will rush to your stall asking you to craft something as simple as an iron PlainGru sword... What, you'd think you'd be ready to craft a frizzy dragonbone JagMar sword? Of course not, you build up to that! The last trainee we took on that attempted to create a frizzy dragonbone JagMar sword now requires a bag to poop in... Yes, to PÌ¨Í ÍÍžÌµÌ®Ì±Í‡Ì¬Í‰Ì¯Ì™Í‡Ì¦Ì¥Ì£Ì»Ì£Í‡OÍžÍÍÌ•ÍÌ¹ÍˆÌ²Ì£Í‡OÍÌ˜Ì–Í…Ì—Ì¤ÌžÌºPÍÌ¸Ì°ÍˆÌ–Ì»Ì£Ì¹Ì®Ì²Í‡Ì Ì­Ì¤!ÍÌ•Í‡Í•Ì©Ì«Ì±Ì¼ÌœÍ…Ì¯Ì¹Ì¯Ì²ÍšÌ£ÍˆÍŽThe cauldron is a beautiful tool for every alchemist. You can create some pretty potent concoctions with this bad boy. I would know, I spent a good time in my college years creating several cheeky potions as a prank. Good times.... Anyway, With the cauldron you'll need to mix a selection of herbs in order to create useable items like health potions or to charge up enchantment stones.What are enchantment stones? Well, they are stones that have properties to enchant things. It's not rocket science, i mean er witchcraft, well, maybe it is... Anyway! The enchantment stones can be used on swords and daggers to give them brand new properties like fire and ice. Simply etch an engraving on the sword or dagger you wish to enchant (I tend to use a variety of obscenities in various languages) and then rub the enchantment stone across the dagger until it glows. Job done! You'll have a legendary enchanted sword fit for any adventurer. Just be careful where you wave those stones, we will not be responsible for any third degree burns caused by the use of Enchantment stones.More often than not, the local adventurers do not maintain their blades. This leads to an adventurer running to their mommy from even the puniest of beasts with a few dozen bruises. These adventurers need someone to repair their blades so that they may return once more to defeat the foe that made them look foolish and try to claw back any shred of dignity. Repair their blades using the forge, anvil and hammer. Remember, an adventurer with a broken blade is a poor sorry excuse of a man so treat them with kindness and respect... After they leave and pay for your services you have our permission to snigger or chuckle at their shocking negligence of weapon preservation.VIRTUAL REALITYCraft Keep makes use of the Valve HTC Viveâ€™s motion controller capabilities and uses room scale. Weâ€™ve been having great fun in the environment and really canâ€™t wait to see players enjoying the game with this tech.Other titles from Excalibur Games</t>
  </si>
  <si>
    <t>Simulation, Adventure, Strategy, VR, Medieval, Indie, Replay Value, Story Rich, Sci-fi, Crafting</t>
  </si>
  <si>
    <t>Steel Rain</t>
  </si>
  <si>
    <t>https://store.steampowered.com/app/387240/?snr=1_5_9__205</t>
  </si>
  <si>
    <t>Min. resolution 1280 x 720</t>
  </si>
  <si>
    <t>Prepare for the ultimate shoot-'em-up / strategy ReMix with RPG elements!Steel Rain is a truly novel mix of strategy, RPG, and frantic action, with a modern, high velocity shmup core at its center. You get to control 2 wings you can tactically arrange in different formations and firemodes, as you fight your way through an impressive variety of overwhelmingly huge enemy fleets.Liberate planets, build colonies, research new technologies, and learn new active and passive skills. Construct buildings, and research new combat technologies and skills. Wisely craft items, and play through missions to gather the experience points and cash needed for even more exotic and powerful upgrades.  Never forget to install your shiny new upgrades, construct cunning drone pets, and buy new wings; make your strikes deadlier than ever!  Instantly switch through 3 different wing formations, and combine them with 6 fully customizable firemodes, in order to develop your very own sets of special tactics and strategies for each and every situation; on the spot!Complete missions and survive epic bossfights on 7 different planets, play randomly generated orbital patrol missions, or design and create your very own stages with the built-in stage editor, as you fight to become a true master of Steel Rain. Fight for leaderboard positions, get classic rankings, and unlock over 80 achievements in this unique, fun, and taxing new indie game!Steel Rain is not only frantic. It is a deep and strategic experience too. The game offers impressive gameplay variety, 10 difficulty levels, and a hardcore mode, to let you freely modify your gaming experience. Full and complete gamepad and joystick support are, of course, a given. Features: - Frantic Tactical SHMUP ActionManeuver your wings, shoot, avoid missiles, switch tactics on the fly, and crush the opposition!  - ColonizationBuild, defend, and manage your colonies. Conduct crucial research, and generate income.  - Skills ManagementUnlock and research new active and passive skills for each of your wings' firemodes.  - ResearchResearch new technologies and unlock new buildings, skills, drones and much more.  - Upgrades for your WingsChoose from 6 different categories of upgrades and equipable  items for 10 different wings.  - Stage EditorCreate, share, and download new stages for Steel Rain.- Item CraftingYou can now use your factories and citadels to produce new items, and prototype upgrades!  - Local CoopFight together and command drones with a friend in Steel Rain's exciting, brand new 2 player co-op mode!- Game ModesNew Survival, Campaign and Arcade Modes with alternative upgrade system!</t>
  </si>
  <si>
    <t>Action, Indie, Strategy, RPG, Bullet Hell, Shoot 'Em Up, Arcade, Online Co-Op, Action RPG, Survival</t>
  </si>
  <si>
    <t>BLARP!</t>
  </si>
  <si>
    <t>https://store.steampowered.com/app/420840/?snr=1_5_9__205</t>
  </si>
  <si>
    <t>BLARP! is a fun-filled physics game build for the HTC Vive. Built as an exploration into novel game mechanics for the new medium of VR, BLARP! uses our intuitive understanding of motions and physics to create an active / addictive experience that is playable by anyone who has ever swung a racket, played with a yoyo, or held a rope.Watch a short video of the gameplay: https://www.youtube.com/watch?v=05GET6mGRW0</t>
  </si>
  <si>
    <t>Indie, Casual, VR</t>
  </si>
  <si>
    <t>The Bluecoats: North vs South</t>
  </si>
  <si>
    <t>https://store.steampowered.com/app/347030/?snr=1_5_9__205</t>
  </si>
  <si>
    <t>Check Pirates vs Corsairs: Davy Jones's Gold from the same studio. In the colorful strategy game NORTH vs SOUTH, you play the head of one of the armies of the Civil War. Your aim is to conquer American territory.This is a remastered version of the game that was released in 1990, with improved graphics and user-friendliness that are up to current standards.Head up the Yankees or Confederates, and destroy your enemy! Taking up positions, capturing states, assaulting and capturing enemy forts, attacking trains and protecting your railroads . . . you'll have to deal with everything! Capture the port to use the reinforcements coming from Europe. Protect yourself from storms and be wary of those Indians in the war and those Mexican bandits . . . if you don't, you'll be in trouble!To come out in one piece, you'll have to master taking turns, armed battles in real time, 1 against 30 shoot-outs, and horseback train chases.Whether you play alone or with others, the objective is the same - emerge victorious from these eventful combats!Key Features:This cult game from 1990 has been remastered with excellent graphics and is more user friendly.Relive the Civil War in the universe of the Blue CoatsDynamic and strategic battlesSeveral mini games that vary the tempo of the battles (real-time battles, train attacks, fort assaults . . . )Parameters you can change to your liking! Calm or savagery?</t>
  </si>
  <si>
    <t>Action, Strategy, Casual, Remake</t>
  </si>
  <si>
    <t>https://store.steampowered.com/app/1016250/?snr=1_5_9__205</t>
  </si>
  <si>
    <t>XXZ</t>
  </si>
  <si>
    <t>https://store.steampowered.com/app/696590/?snr=1_5_9__205</t>
  </si>
  <si>
    <t>Hardware support WebGL - OpenGL 2.1 (GPU Memory - 1024MB)</t>
  </si>
  <si>
    <t>181 MB available spac</t>
  </si>
  <si>
    <t>Zombie Apocalypses turned out to be somewhat different from what science fiction authors used to write. Only women can turn into zombies. You are spending your holidays on a tropical island when Day Z comes. Your mission is to lead a group of three people who try to escape to the boat. The fight system is based on â€œmatch 3â€ principle.Stunning zombie girls.http://store.steampowered.com/app/696590/XXZ_XXL/</t>
  </si>
  <si>
    <t>Sexual Content, Nudity, Casual, Indie, RPG, Match 3, Zombies, Turn-Based Tactics, Difficult, Short</t>
  </si>
  <si>
    <t>Warhammer Age of Sigmar: Champions</t>
  </si>
  <si>
    <t>https://store.steampowered.com/app/988480/?snr=1_5_9__205</t>
  </si>
  <si>
    <t>Command powerful factions &amp; legendary Champions in this Warhammer Trading Card Game.We are Sigmarâ€™s Champions!Thousands of players are heralding the new era â€“ the Age of Sigmar, in this epic Warhammer Trading Card Game born from magic and fantasy.Deploy units and unleash deadly magical abilities, while completing quests to earn blessings from the gods. Only the mightiest of warriors will stand victorious in this battle for the Mortal Realms, a war that spans both physical and digital worlds.Where does your allegiance lie? Donâ€™t wait! Start your mighty quest today!Key Features:DISCOVER the WARHAMMER AGE OF SIGMAR universe as youâ€™ve never seen before!CHOOSE from the GRAND ALLIANCES - Order, Chaos, Destruction and Death.PLAY DIGITAL cards or scan* PHYSICAL cards into your digital collection to play them for FREE!FAST, TACTICAL GAMEPLAY â€“ easy to play, takes skill to master.CARDS with INGENIOUS ROTATING MECHANICS for damage and healing over time.COMMAND legendary Champions that form the backbone of your army.COMPLETE quests to unlock powerful blessings.BATTLE your opponents in an epic duel of strategy and skill.CONSTRUCT YOUR OWN MIGHTY DECK of cards to prove your might.Are you ready to choose your allegiance?Warhammer Champions is free to download and play, however some in-game items can be purchased for real money.*Scanning physical cards requires a sufficient quality webcam, or alternatively an account link to internet-enabled mobile device with camera.</t>
  </si>
  <si>
    <t>Free to Play, Strategy, Card Game, Games Workshop, Gore, Trading Card Game, Fantasy, Multiplayer, Warhammer 40K</t>
  </si>
  <si>
    <t>Pukan Bye Bye</t>
  </si>
  <si>
    <t>https://store.steampowered.com/app/822530/?snr=1_5_9__205</t>
  </si>
  <si>
    <t>PUKAN Bye ByeDo you want to hurt your friend? Give him the game Pukan Bye Bye (Pucang Bai Bai) and enjoy the spectacle.This game is a constant trap, you did not prepare for such a life.If you can go through this game to the end, then you can think that you went through Hell (no).Each level is filled with harmless green pixels from which you will suffer, but how happy you will be when you finally pass it ...26 levels of making you a man (or paranoiac), significantly heating up your chair.Be neat, be irresistible, wake up your reflexesAnd most importantly - take care of the Pukan.</t>
  </si>
  <si>
    <t>Casual, Indie, Adventure, Action, Difficult, Retro</t>
  </si>
  <si>
    <t>Meltdown</t>
  </si>
  <si>
    <t>https://store.steampowered.com/app/268220/?snr=1_5_9__205</t>
  </si>
  <si>
    <t>meh: 7, recommended: 6, skip: 2</t>
  </si>
  <si>
    <t>Meltdown is a tactical arcade shooter featuring both singleplayer and intense online multiplayer.
Set against a captivating sci-fi backdrop, the action game invites players to follow its main character, Zed, as he tries to shoot his way out of the remote space station that he has been trapped on as a result of a system malfunction.
During the course of the adventure, players can collect loot and level-up their character as they make their way through randomly generated levels. They can choose to play single player or co-op multiplayer, while experiencing an engaging gameplay, matching their gaming skills and style.
Clear all the missions and run the prestige mode !Key Features: Online Cross-Platform Co-Op &amp; PvP Up to 4 Players
Local Co-Op Up to 4 Players
30 Random Generated Levels
3 Specializations (Specialist/Soldier/Medic)
3 Big Boss Battles
Wave-Attack arena challenges
VR Mode</t>
  </si>
  <si>
    <t>Action, Indie, Arcade, Multiplayer, Shooter, Local Co-Op, Twin Stick Shooter, 4 Player Local, Isometric, Top-Down Shooter, Online Co-Op, Top-Down</t>
  </si>
  <si>
    <t>Azada</t>
  </si>
  <si>
    <t>https://store.steampowered.com/app/7340/?snr=1_5_9__205</t>
  </si>
  <si>
    <t>65 M</t>
  </si>
  <si>
    <t xml:space="preserve">Trapped in a magical puzzle book, the adventurous Titus needs your help to release him from his spell. To do this, you must solve the tricky puzzles of Azadaâ„¢. Crack the series of puzzles and fill in the missing pages of the enchanted book to free Titus from his prison.
Loads of unique puzzles to solve.
					Boss Puzzles and surprises along the way.
					Hidden clues unlock levels!
					</t>
  </si>
  <si>
    <t>Hockey Player VR</t>
  </si>
  <si>
    <t>https://store.steampowered.com/app/1051570/?snr=1_5_9__205</t>
  </si>
  <si>
    <t>NVIDIA GTX 1050 Ti / AMD Radeon RX 470</t>
  </si>
  <si>
    <t>Play hockey in first person view and develop your own tactics and tricks. Finally, a hockey game where you have 100% control. Test out your puck skills in online multiplayer mode.Features:4 training modesMultiplayer for 2 or 4 players100% controlRealistic physicsLeaderboardsVoice chatIt's quite easy to start playing it but if you want to become a master then well, be prepared for a countless hours spent on the virtual hockey arena. Feel invited to play the game, you will be surprised!</t>
  </si>
  <si>
    <t>Sports, Early Access, VR</t>
  </si>
  <si>
    <t>Queen of Seas</t>
  </si>
  <si>
    <t>https://store.steampowered.com/app/575580/?snr=1_5_9__205</t>
  </si>
  <si>
    <t>Queen of Seas is a casual platformer game. The game theme is about YemanjÃ¡, the Queen of Seas in afro-brazilian religion. The underwater enviroment is so beautiful such as the original background story. 
_x000D_
You play as a fishermanâ€™s son, that need to dive deep and deliver offerings to the Queen of Seas proof his familyâ€™s faith.
_x000D_
Player must avoid all deep sea danger and collect coins to upgrade his scuba dive suit.
_x000D_
Three upgrades are avaiable (3 levels each):_x000D_
Helmet â€“ makes you move faster._x000D_
Chest â€“ makes you more resistant to shark and jellyfish attacks._x000D_
Legs â€“ makes you jump heigher._x000D_
With more upgrades player can walk longer distances and (maybe) reach the Queen of Seas.
_x000D_
Player can get some extra coins by achievements unlocking.
_x000D_
Queen of Seas theme is inspired by real afro-brazilian religion and have a full original storytelling made by award winner writer.</t>
  </si>
  <si>
    <t>Indie, Casual, Platformer, Pixel Graphics</t>
  </si>
  <si>
    <t>No More Room in Hell</t>
  </si>
  <si>
    <t>https://store.steampowered.com/app/224260/?snr=1_5_9__205</t>
  </si>
  <si>
    <t xml:space="preserve">Radeon HD 5000 Series or nVidia GeForce 200 series or better </t>
  </si>
  <si>
    <t xml:space="preserve">10 GB HD space </t>
  </si>
  <si>
    <t>meh: 82, skip: 50, recommended: 45, exceptional: 9</t>
  </si>
  <si>
    <t>English, German, French, Japanese, Greek, Italian, Hungarian, Russian, Swedish, Ukrainian</t>
  </si>
  <si>
    <t>No More Room in Hell is a co-op first person video game with elements of survival horror. The game is created by only one person - Matt â€œMaxâ€ Kazan. It was made as a modification on Valve Corporationâ€™s Source engine. 
The game tells a story about zombie apocalypse. The player gets a role of one of eight survivors. The game is said to be inspired by classic George Romeroâ€™s Living Dead films series as well as Dawn of the Dead, American Psycho and The Big Lebowski films. 
At first, the game was released only as a mod for Half-Life 2 but later it was released as standalone title on October 31, 2013. No More Room in Hell was developed since 2004. It has two game modes â€“ Objective and Survival. In Objective mode the player must accomplish given objectives and finally escape the map alive. With every new playthrough objectives on the man changes in a favor of replayability of the game. In Survival mode players have to protect certain areas from waves of zombies, each wave becoming more and more difficult. The player has to protect those areas until the helicopter arrives and takes them back to safety.</t>
  </si>
  <si>
    <t>Free to Play, Zombies, Multiplayer, Survival, Horror, Co-op, Online Co-Op, Action, FPS, First-Person, Survival Horror, Shooter, Post-apocalyptic, Open World, Realistic, Indie, Atmospheric, Mod, Adventure, Massively Multiplayer</t>
  </si>
  <si>
    <t>Overfall</t>
  </si>
  <si>
    <t>https://store.steampowered.com/app/402310/?snr=1_5_9__205</t>
  </si>
  <si>
    <t>Overfall is a fantasy role-playing game of rough diplomacy and tough action. Explore, negotiate, and fight your way across the high seas! You will lead two heroes on a journey across the high seas in search of their lost king. You will encounter people of all breeds and all creeds; ally with them or crush them without mercy. You will face many dangers; survive them and you may unlock new characters, weapons and skills. In a world where death is permanent, you must return to the beginning and make a fresh start. The heroes you choose, the weapons you unlock and a world that is randomized mean that no two adventures will ever be the same. Key Features  A huge, dynamic world to explore, ruled by a number of races in constant conflict - itâ€™s up to you to help or betray them Challenging and addictive turn-based combat - careful strategy and cunning skill combinations are the key to victory against your foes! Permanent hero death, procedural world generation, and high replay inspired by classic roguelikes Interactive story encounters where the choices you make and the allies you recruit ensure no two journeys are quite the same Unlock new classes, weapons, trinkets and skills as you progress in the game Beautiful hand-drawn art of of 9 player characters, 36 combat companions, 80+ enemies, 80+ NPCs, and 100+ locations</t>
  </si>
  <si>
    <t>Dungeon Crawler, Roguelite, Casual, Difficult, Turn-Based, Card Game, Turn-Based Strategy, Strategy RPG, Roguelike, Strategy, RPG, Turn-Based Combat, Turn-Based Tactics, Exploration, Open World, Pirates, Fantasy, Survival, Atmospheric, Adventure</t>
  </si>
  <si>
    <t>1993 Space Machine</t>
  </si>
  <si>
    <t>https://store.steampowered.com/app/373480/?snr=1_5_9__205</t>
  </si>
  <si>
    <t>DirectX 9 capable graphics card.</t>
  </si>
  <si>
    <t>Space shooters never die.1993 is a testament to that, honoring classics like Life Force, R-Type and Xenon II. We're keeping the genre alive.1993 was made in 1993. It is not made to look retro. It is not polished for today's tech - this is the genuine thing!It's 1993 in 2016!Your're in charge! Explore and secure the different worlds in the order that fits your taste and urge.The kick ass weapon system lets you unlock weapons for use in later play sessions. We feature both classic powerful weapons plus some fresh smart weapons.Of almost 100 deadly enemy types, we have crafted unique evil behaviours for most of them.As an extra game mechanic we have introduced a new health and shield system for more interesting game play.Up to four player co-op mode.In short:10 Ships to choose from25 Different weapons with 3 power levels13 Levels10 Different BossesStarted in the age of the Amiga 500, this game was featured in Amiga format and Commodore User - two of the largest gaming magazines of the time. A series of unfortunate events prevented this space shooter to get finished. We plan to do that now!Featured on: Game story:"Towards the end of the interstellar wars, chaos spread and one band of elite mercenaries acted more like pirates and looters than actual soldiers. The leader of this group was the notorious and infamous Colonel Nestor.Without a doubt the biggest prize of their looting campaigns was the Spacemachine: a device designed to terraform barren planets and making them habitable. With this device, and the rest of their treasure, Nestor and his men started to build an army that now poses a great threat to the known star systems.Mission: Bring back the Space Machine."</t>
  </si>
  <si>
    <t>Indie, Action, Shoot 'Em Up, Bullet Hell, Local Co-Op, Singleplayer, 4 Player Local, Local Multiplayer</t>
  </si>
  <si>
    <t>Woodle Tree 2: Worlds</t>
  </si>
  <si>
    <t>https://store.steampowered.com/app/1334000/?snr=1_5_9__205</t>
  </si>
  <si>
    <t>Woodle Tree 2: Worlds is an open world platformer/adventure videogame.You'll assume the role of the son of the last hero who saved the world in the first game. This time the forces of evil are taking over the Wood Lands with a black substance that is absorbing energy and life from the living creatures!Will you be able to take over this enormous new evil force?Features of the game:- Open World platforming levels! A new super vast world to explore.- Co-op local mode up to 4 players! Save the world with 3 of your friends- New moves! You'll be able to perform a double jump and gliding moves thanks to your new leaf. You'll even be able to gather water for the dying plants.- New items and customizable to unlock for Woodle and his house (furnishings, weapons, masks etc)- MMO mode, explore the Wood Lands with friends from all over the world! To enter MMO mode, touch the statue at the center of the plaza.</t>
  </si>
  <si>
    <t>Casual, Word Game, Sports, 2D, Simulation, Puzzle, Family Friendly, Logic, Singleplayer, Indie, Early Access</t>
  </si>
  <si>
    <t>Amazing Adventures: Around the World</t>
  </si>
  <si>
    <t>https://store.steampowered.com/app/3530/?snr=1_5_9__205</t>
  </si>
  <si>
    <t>32-bit Graphics and Sound card</t>
  </si>
  <si>
    <t>75 MB free hard drive spac</t>
  </si>
  <si>
    <t>128 MB RAM or greater</t>
  </si>
  <si>
    <t xml:space="preserve">Pieces of an ancient stone tablet have started turning up around the globe and the Museum needs your help to locate the pieces and find the most expensive gem ever known...the Â“World DiamondÂ”.  Under the direction of the Museum, you must immediately begin your global seek &amp; find adventure.  Complete over 100 levels by finding hidden objects and circumventing unique puzzle traps.
Travel to 25 unique &amp; exotic locations around the world finding over 2100 hidden objects in 3 different game modes: Find the World Diamond story mode, plus two Unlimited Play game modes which are unlocked after you have found the World Diamond or have found all of the hidden Gems in each location.  Take on 8 different types of mini-game puzzles including place-the-differences and spot-the-differences.  Good luck on your around the world adventure!
Find over 2100 Hidden Objects in over 100 levels.
Explore 25 exotic &amp; worldly locations.
Play 8 unique mini-game puzzle traps including Spot-the-Differences, Place-the-differences, and many more.
Three game modes: Find the World Diamond, Unlimited Seek &amp; Find, and Unlimited Spot the Differences.
Find the hidden Gems to unlock the Unlimited game modes.
Strive for a Perfect Search bonus by not using Hint.
Play against the clock or in Relaxed Mode with no time limits.
Unlock interesting facts in your journal as you travel the globe.
</t>
  </si>
  <si>
    <t>Ded Inside</t>
  </si>
  <si>
    <t>https://store.steampowered.com/app/1120240/?snr=1_5_9__205</t>
  </si>
  <si>
    <t>Ded Inside is a topdown shooter in a large open location, where you destroy the demons who invaded our world._x000D_
Through the portal opened from this side, demons invaded our world, they began to turn ordinary people into devils. Any weapon does not take them, there is only one way to kill them and that is vodka! A grandfather who has a cms grenade decides to confront the demonic enemy.
_x000D_
Features:_x000D_
â€¢ You play for grandfather_x000D_
â€¢ Good pixel art_x000D_
â€¢ Boss battles_x000D_
â€¢ Secondary tasks_x000D_
â€¢ Bullet Hell</t>
  </si>
  <si>
    <t>Action, Indie, Casual, Adventure, Top-Down Shooter, Top-Down, Shooter</t>
  </si>
  <si>
    <t>This Starry Midnight We Make</t>
  </si>
  <si>
    <t>https://store.steampowered.com/app/320090/?snr=1_5_9__205</t>
  </si>
  <si>
    <t>DirectX 9-compatible video card required</t>
  </si>
  <si>
    <t>"The idea of creating a box of jewels, each filled with life... doesn't it give you a little bit of a thrill?"
_x000D_
This Starry Midnight We Make is a celestial growth simulation game wherein the protagonist, Hamomoru Tachibana, creates celestial objects using the mysterious Star-seeing Basin.
_x000D_
Hamomoru Tachibana, our protagonist, is an overly serious, easily-flustered clergywoman. While on vacation in Kyoto, Japan in the early 20th century, she went to visit a night festival at a local shrine. While enjoying one of the local specialties, she found herself lost in a deep forest road near the shrine.
_x000D_
In the depths of the forest, flanked by a trio of archways, Hamomoru meets Chuuya Shingoh, a curious, self-professed student of sciences. Chuuya shows Hamomoru the "Star-seeing Basin", wherein one can seem to "grow" stars and a model of the night sky using pebbles, and invites Hamomoru to join his experiments. She is hesitant at first, but her missing wallet compels her to remain in Kyoto regardless.
_x000D_
Ultimately accepting Chuuya's offer to help with lodging, she agrees to assist him in his "research" in return. According to Chuuya, the stars created in the Basin may be able to influence the rest of the city in a manner similar to what is often described in onmyou divination. To confirm this, Hamomoru and Chuuya shall walk the streets of Kyoto, all while creating stars within the Star-seeing Basin...</t>
  </si>
  <si>
    <t>Indie, Simulation, Puzzle, Anime</t>
  </si>
  <si>
    <t>Win: The Game</t>
  </si>
  <si>
    <t>https://store.steampowered.com/app/828150/?snr=1_5_9__205</t>
  </si>
  <si>
    <t xml:space="preserve">Win: The Game_x000D_
_x000D_
	- 6 Levels_x000D_
_x000D_
	- Win a new object at the end of each level_x000D_
_x000D_
	- Surprise ending_x000D_
"10 minutes gameplay worth playing"_x000D_
_x000D_
_x000D_
_x000D_
Repository:_x000D_
BitBucket_x000D_
_x000D_
_x000D_
_x000D_
	If you played the game, please leave a comment! It would be greatly appreciated!_x000D_
</t>
  </si>
  <si>
    <t>Stronghold: A Hero's Fate</t>
  </si>
  <si>
    <t>https://store.steampowered.com/app/955360/?snr=1_5_9__205</t>
  </si>
  <si>
    <t>Defend your stronghold from invading monsters and lead your people to glory! Rule your territory, punish your enemies, and build your legacy in an epic fantasy tale that spans decades.Stronghold: A Heroâ€™s Fate is a 250,000-word interactive fantasy novel by Amy Griswold and Jo Graham, where your choices control the story. It's entirely text-basedâ€”without graphics or sound effectsâ€”and fueled by the vast, unstoppable power of your imagination.Monsters have plagued your valley for as long as you can remember. But if anyone can destroy them, itâ€™s you: youâ€™ve already killed a powerful undead lich, and your sovereign was so impressed that he gave you a town in return. As the ruler of this new settlement, youâ€™ll fend off invading goblin armies, flesh-eating bats, and feuding warriors in your quest to build a thriving community.Now that you have your own stronghold, will you raise an army to repel the monsters once and for all? Or will you hold power for a lifetime without ever attacking another soul? Harness your strength, cunning, and even magic to defend your citadel and help your people prosper.Invest in trade, mining, or farmingâ€”but choose your favorites wisely. Show mercy and forgiveness to your enemies, or be bold and aggressive as you expand your realm. Will the burden of governance make you serious and solemn, or will you retain your sense of humor and win fans near and far? Which groups will you please, when you canâ€™t ever please everyone? And when the end draws near, will you be respected, forgotten, or reviled?Will you triumph as a great leader, or see your stronghold fall? Play as male, female, or non-binary, gay or straight. Enjoy an epic fantasy of adventure, friendship, and city-building.     Lead your people as a bold warrior, clever diplomat, or fledgling sorcerer.     Defeat a goblin army or make peace with your people's oldest enemies. Rule on blood feuds between your townspeople, or just judge the best pickles at the harvest fair.     Court a spouse (or two), or found a new family with a sworn sibling. Select an heir to continue your legacy.</t>
  </si>
  <si>
    <t>Streets of Red: Devil's Dare Deluxe</t>
  </si>
  <si>
    <t>https://store.steampowered.com/app/946650/?snr=1_5_9__205</t>
  </si>
  <si>
    <t>Streets of Red was designed to be played over and over again, with each run offering up the potential for new content. Six unique playable characters and an ever-growing level selection work to keep the gameplay from getting old and rotten, while the easy to learn but hard to master combat system allows for plenty of depth. With every kill, you earn cash that can be spent on upgrades, or to revive yourself when you die. You better learn how to make cash fast and spend it smart in Streets of Red because when you're dead, your save data dies with you. The chills, thrills, bills, and opportunity to learn new skills here won't stop until every street runs red with blood! Are you up for the challenge of an anti-lifetime?</t>
  </si>
  <si>
    <t>Action, Indie, Beat 'em up, Arcade, Retro, 4 Player Local, Local Co-Op, 2D, Hack and Slash, Co-op, Zombies, Great Soundtrack, Side Scroller, Replay Value, Funny, RPG, Controller, Local Multiplayer, Adventure, Roguelite</t>
  </si>
  <si>
    <t>When The Past Was Around - Prologue</t>
  </si>
  <si>
    <t>https://store.steampowered.com/app/1170640/?snr=1_5_9__205</t>
  </si>
  <si>
    <t>English, French, Italian, German, Korean, Russian, Vietnamese, Japanese</t>
  </si>
  <si>
    <t>From Brigitta Rena, the creator of A Raven Monologue and She &amp; The Light Bearer.When the Past was Around is a story about love, moving on, letting go, and the joy and pain of everything in between.This is the story of Edda, a girl in her early 20s. Just like any other people in her age, sheâ€™s lost. She lost her way to achieve her dreams, she lost her way in the journey to find love. That until she met The Owl. The man that would help her burn her passion, the man that would help her find the spark in a relationship, and also the man that would teach her about heartbreak.The game tells a bittersweet tale between a girl and her lover in a surreal world consisting of disjointed rooms from memories and time. With each gathered clue, solved puzzles, and unlocked door, the girl will find her way, unraveling the secrets between her and her lover, the secrets which she used to know.Features:Personal and ubiquitous. It's a game about overcoming the past and finding the selfOpen the treasure chest, drink tea, doing laundry. Various puzzles to solve and many mysteries to uncover in everyday familiar objects and activitiesA sweet and whimsical journey set in a series of hand-drawn, down-to-earth settingsAtmospheric violin music will accompany you from the peaceful days to the angstiest momentsThis game was part of #MojikenCamp, an internal upgrading program by Mojiken Studio to experiment with how to tell stories or to communicate an experience within the constraint of interactive art medium.</t>
  </si>
  <si>
    <t>Indie, Casual, Adventure, Beautiful, Point &amp; Click, Hidden Object, Hand-drawn, Great Soundtrack, Philosophical, Female Protagonist, Relaxing, Free to Play, Mystery, Cute, Emotional, Surreal, Puzzle, Touch-Friendly, Atmospheric, Singleplayer</t>
  </si>
  <si>
    <t>Tactical Three Kingdoms (3 Kingdoms) - Strategy &amp; War</t>
  </si>
  <si>
    <t>https://store.steampowered.com/app/1166310/?snr=1_5_9__205</t>
  </si>
  <si>
    <t>English, French, Italian, German, Ukrainian, Russian, Turkish, Japanese, Swedish, Vietnamese, Korean</t>
  </si>
  <si>
    <t>Tactical Three Kingdoms (3 Kingdoms) - Strategy &amp; War is a Three-Kingdoms themed tactical strategy game with a unique style, It will bring you back to the Three Kingdoms period. You will need to recruit various famous generals and apply your strategy to make your own history.
_x000D_
GAME INTRODUCTION
_x000D_
Since the uprising of the Yellow Scarves, civilians across the country have been suffering from constant warfare.Heroes are emerging from across the continent, and you are the only savior to end the chaosâ€¦
_x000D_
Join Tactical Three Kingdoms (3 Kingdoms) - Strategy &amp; War now and relive the heroic yet chaotic age!
_x000D_
This is a battlefield of both strength and intelligence.In this game, you can relive famous Three Kingdoms battles and recruit powerful heroes to form a team. Fight alongside your favorite generals to face off against different enemies.
_x000D_
GAMES FEATURES
_x000D_
- Novel artwork without rival_x000D_
This tactical chess game is easy to play and even easier to learn! You don't need godlike reflexes or difficult techniques. You can excel at this game just with a tap of a finger!
_x000D_
- Deploy strategies with the tap of a finger_x000D_
You can play this tactical strategy game with just one hand! You don't need godlike reactions or difficult techniques to master it, all you need is your finger.
_x000D_
- Use tactics and deploy your army accordingly_x000D_
Don't underestimate simple operations. Each move requires planning, and each decision you make might alter the result. Big brains are behind the simple plays!
_x000D_
- Diverse game mechanisms allow you to make various plans_x000D_
Your familiar heroes now have distinctive styles! Tactical Three Kingdoms (3 Kingdoms) - Strategy &amp; War uses special art designs to give each hero a unique image, creating the most lasting impression!
_x000D_
- Develop and train your heroes_x000D_
Develop your favorite heroes' levels, skills, and stats. Customize skill combinations to form the most powerful lineup. New victories await!
_x000D_
CORE GAMEPLAY
_x000D_
SPECIAL STORYLINE: Our tailor-made storyline has a hint of humor. We bring you an all new three kingdoms experience!_x000D_
QUEST SYSTEM: Complete different quests to claim rich resources and prizes!_x000D_
ORGANIZED HUNTING: Experience ancient hunting activities. Collect resources to upgrade your heroes!_x000D_
REAL-TIME BATTLE: Face off against other players across the globe in real-time. Letâ€™s see who has the better game sense, and who can come up with the most ingenious plans!_x000D_
ARENA BATTLES: Choose your favorite heroes to form a powerful squad. Face off against other players!_x000D_
ELITE BATTLES: Challenge strong enemies, plan meticulous tactics, and save the world by yourself!_x000D_
ENDLESS WARFARE: Gather your squad, make plans accordingly, and survive infinite waves of enemies!
_x000D_
TIPS_x000D_
Tactical Three Kingdoms (3 Kingdoms) - Strategy &amp; War is a free-to-play game. You do have the option to perform in-game purchases. This game requires a network connection.</t>
  </si>
  <si>
    <t>Free to Play, Strategy, Indie, Casual, RPG, Adventure, Simulation</t>
  </si>
  <si>
    <t>She Wants Me Dead</t>
  </si>
  <si>
    <t>https://store.steampowered.com/app/468310/?snr=1_5_9__205</t>
  </si>
  <si>
    <t>Direct X 9c compatible video card with minimum 512 MB RAM</t>
  </si>
  <si>
    <t>Max is in trouble. He pissed off his cat Lula and now sheâ€™s out to get him. And Lula is far from sweet. She is vicious, cold and unforgiving. More dangerous than Lula are her traps â€“ deadly and brutal killing contraptions with Maxâ€™s name written all over them.
_x000D_
SHE WANTS ME DEAD is a side-scrolling platform game, released along megastars CAZZETTEâ€™s new hit single with the same name. 
_x000D_
Your job is to help poor Max, whose only hope is to get through Lulaâ€™s deadly gauntlets in one piece. This might sound easy, if it werenâ€™t for the fact that Lula really, really wants Max dead. But there is help.
_x000D_
CAZZETTEâ€™S NEW HIT SONG plays a major role in the game. Lulaâ€™s traps and other things in the environment move in rhythm with the music. Are you groovy enough to help Max find safe passage? Or are you as stiff as the corpse heâ€™ll be when the traps hit?
_x000D_
Content:_x000D_
- Crazy hard platform levels_x000D_
- Deadly traps_x000D_
- Gold frame achievements _x000D_
- A bunch of silly cat pictures_x000D_
- Awesome clothes and accessories_x000D_
- Steam Trading Cards</t>
  </si>
  <si>
    <t>Action, Platformer, Great Soundtrack, 2D, Difficult</t>
  </si>
  <si>
    <t>Militia 2</t>
  </si>
  <si>
    <t>https://store.steampowered.com/app/1070510/?snr=1_5_9__205</t>
  </si>
  <si>
    <t>Militia is back with more bite-sized strategy that evolves to match your skill! Rank up in both Push World and Beam World by using creative combinations of Militia to beat back the ruffians that challenge you!Militia 2 features a host of intriguing new Militia and dastardly enemies, spread across two distinct and fascinating Worlds. In Push World, you'll cleverly reposition allies and enemies and dunk them into the water with a satisfying splash. Beam World has players reflecting magical beams with various interesting effects to help and hinder friend and foe alike.Militia 2 is designed with clear and transparent rules for both your units and the enemies so you can spend your time focusing on your tactics rather than memorizing complicated rules.Brought to you by the makers of Solar Settlers, Minos Strategos and Axes and Acres.Praise for Militia 1:"[Militia] might be the best single player strategy game I've played this year." -Keith Burgun (Lead designer of Auro, Dinofarm Games) "Militia is potentially a true star for strategy gamers." - PlayPlayFun "Really digging this so far. It's like a party-based Hoplite." - IndieGameHunt (Game Jolt editor)</t>
  </si>
  <si>
    <t>Strategy, Puzzle, Procedural Generation, Turn-Based, Board Game, Indie, Turn-Based Tactics, Turn-Based Strategy</t>
  </si>
  <si>
    <t>BlobCat</t>
  </si>
  <si>
    <t>https://store.steampowered.com/app/613210/?snr=1_5_9__205</t>
  </si>
  <si>
    <t>The BlobCats are after the DiceMice! In BlobCat it's your job to protect the DiceMice!  Place arrows and guide the Dicemice to the Micehole! But beware, the naive BlobCats are rolling around (not quite at the speed of sound)! Solve over 90 different levels spanning over 5 worlds, each with a unique gameplay twist! 		Let the battle begin!You want more action? Then the Multiplayer is for you! Up to four players try to save as many DiceMice as possible! Outsmart your opponents and send the BlobCats straight to your enemies! Play with your friends on the couch or go online and battle the whole world! You can even do both!		Features:- 100 Puzzle  - 5 different worlds  - Local and online multiplayer  - Collect over 100 stickers  - Dress your own mice</t>
  </si>
  <si>
    <t>Indie, Casual, Strategy, Puzzle, Local Multiplayer, Great Soundtrack</t>
  </si>
  <si>
    <t>The Huntsman: Winter's Curse</t>
  </si>
  <si>
    <t>https://store.steampowered.com/app/446990/?snr=1_5_9__205</t>
  </si>
  <si>
    <t>NVIDIA GeForce GTX 260 / ATI Radeon HD 5670 or higher with 1GB memory</t>
  </si>
  <si>
    <t>Winter is fast approaching as Queen Freyaâ€™s army marches relentlessly on the White Lands. Beneath the shadow of that deadly war Elisabethâ€™s quiet life on her familyâ€™s farm in Vardhelm comes to an abrupt end as she embarks on a journey of her own. Join her on a quest to find her missing brothers as you explore an expanded Huntsman universe, one where youâ€™ll encounter both familiar faces and new dangers, all while discovering the secret Elisabeth herself unknowingly carries.Meet Elisabeth: Determined and optimistic, Elisabeth believes in fairy tales and happy endings--and is skilled enough with a sword to make them come true.Meet Marcus: A staunch ally with unusual magic, Marcusâ€™ path seems entwined with Elisabethâ€™s--yet he hides secrets of his own that might endanger all Elisabeth fights for.Participate in An Interactive Story: Play through an immersive and interactive story filled with suspense and mystery.A Distinct Visual Style: Explore the world of Snow White and the Huntsman brought to life via a distinctive hand-drawn macabre style with character designs by Abigail Larson. Engage in Strategic Combat: Engage with wisps, goblins, trolls and more via a strategic and visually appealing combat system.Lead Your Characterâ€™s Progression: Earn new equipment and select new abilities for your characters throughout the journey.</t>
  </si>
  <si>
    <t>Card Battler, Adventure, RPG, Indie, Casual, Visual Novel, Card Game, Story Rich, Female Protagonist, Hand-drawn, Fantasy, Great Soundtrack, Turn-Based Tactics, Tactical, Movie, Party-Based RPG, Free to Play</t>
  </si>
  <si>
    <t>Chronicle of Innsmouth</t>
  </si>
  <si>
    <t>https://store.steampowered.com/app/420180/?snr=1_5_9__205</t>
  </si>
  <si>
    <t>320x200</t>
  </si>
  <si>
    <t>Horror scenes and creepy moments create the many grotesque and paradoxical situations. The game, just like the story, starts off with a trip through New England: at the Newburyport station, you hear for the first time about Innsmouth, a despised sea city surrounded by a myriad of odd stories about voyages to exotic, unknown lands and its own, hidden cult thatâ€™s connected mysteriously to your familyâ€™s roots. Investigate, gather information, and solve enigmas in order to reach the spooky Innsmouth, and maybe even find an answer you donâ€™t want to hearâ€¦</t>
  </si>
  <si>
    <t>Adventure, Lovecraftian, Point &amp; Click, Pixel Graphics, Horror</t>
  </si>
  <si>
    <t>All My Gods</t>
  </si>
  <si>
    <t>https://store.steampowered.com/app/404270/?snr=1_5_9__205</t>
  </si>
  <si>
    <t>103 MB available spac</t>
  </si>
  <si>
    <t>Become a Roman god! Don't be shy!_x000D_
Epic game that topped the charts on Big Fish Games and GameHouse!
_x000D_
Even gods grow old. So does Saturn, one of the greatest gods of Rome. He decides to retire, and wants his son to take his place. The council of the gods respectfully accepts his will and welcomes an heir to take Saturnâ€™s place on one condition. He has to prove that he is worthy of their trust and divine powers he is about to receive. The future seems bright and glorious for the son of Saturn. But not all the great gods are willing to welcome newcomers at the Capitoline Hill. Mars â€“ the god of war loses his temper every time he hears someone speak about the newbie. On top of that our hero falls in love with Marsâ€™s beloved Venus and Mars swears to never allow the youngling become a god._x000D_
Lead Saturnâ€™s son to the top of the Pantheon! Help him become a mighty god! Use divine powers to change the life of Romans! Make your small village prosper and grow into an Empire! Outsmart the evil gods! Make friends with the nice ones! And win the heart of the most beautiful of them all!
_x000D_
â€¢ use divine powers and create miracles_x000D_
â€¢ up to 12 hours of playing_x000D_
â€¢ romantic love story_x000D_
â€¢ new original characters_x000D_
â€¢ unlockable achievements_x000D_
â€¢ fun gameplay
_x000D_
Grab it while you can, and TELL YOUR FRIENDS!
_x000D_
Follow us on:_x000D_
http://twitter.com/realoregames_x000D_
http://www.facebook.com/RealoreGame</t>
  </si>
  <si>
    <t>Casual, Colony Sim, Strategy, Adventure, Simulation, City Builder</t>
  </si>
  <si>
    <t>A Hole New World</t>
  </si>
  <si>
    <t>https://store.steampowered.com/app/434160/?snr=1_5_9__205</t>
  </si>
  <si>
    <t>macOS, Linux, PC, PlayStation 4, Xbox One, Nintendo Switch</t>
  </si>
  <si>
    <t xml:space="preserve">The city is being invaded by monsters from the Upside Down World! You, the Potion Master, must defeat evil all alone, with no tutorials or "Easy Mode" to assist you. You'll have to rely on the help of FÃ¤y, your companion fairy, and your potions!Jump and shoot like they did in the good ol' arcade days. Fight enemies in your world and in the Upside Down World! Defeat gigantic bosses and acquire their powers!You already know how to play! The challenge is in the game, not in complicated controls! Story Mode with five different worlds, Game+, Boss Rush Mode, Challenge Mode and multiple endings!More than 30 different enemies, 7 boss battles and lots of secret characters to discover! </t>
  </si>
  <si>
    <t>Action, Indie, Retro, Pixel Graphics, Difficult, Platformer, Singleplayer, 1980s, Funny, Adventure, 2D</t>
  </si>
  <si>
    <t>High Profits</t>
  </si>
  <si>
    <t>https://store.steampowered.com/app/545650/?snr=1_5_9__205</t>
  </si>
  <si>
    <t>meh: 4, exceptional: 2, skip: 2</t>
  </si>
  <si>
    <t>Add cash to your stash, track your earnings, diversify your pot portfolio and Make Profits!Click away, become a virtual Millionaire, Billionaire, Trillionaire, Decillionaire or even a Duodecillionaire!And if you earn enough and are brave enough, you may be able to purchase enough plutonium to travel back in time and compete in the legendary Game of Stoned!FEATURESâ€¢ Pile up your cash or spend it like a madman, thereâ€™s no wrong way to play!â€¢ Join Limited-Time Events to double your enjoyment with new grow-ops! Past events include Jamaica Me Hazy, Summer of Love, and 420!â€¢ Grow that marijuana and make green all the time - whether youâ€™re in-game or not!â€¢ Blaze through your money by upgrading your cannabis supply speeds and improving your firmâ€¢ Smoke away the charts by becoming the richest bud dealerâ€¢ Share your successes with friends and brag about your loads of moneyâ€¢ Upgrade those Event Buds to win exclusive Bronze, Silver and Gold SWAGâ€¢ Grow that Mary Jane that never complains!â€¢ Puff Puff for your firm to make that bonus cashâ€¢ Turn that Green to Gold and Fertilize those crops with some elusive Guanoâ€¢ Grow your cannabis and make money as a dealer from your couch</t>
  </si>
  <si>
    <t>Free to Play, Indie, Clicker, Simulation</t>
  </si>
  <si>
    <t>Disney's Tangled</t>
  </si>
  <si>
    <t>https://store.steampowered.com/app/318950/?snr=1_5_9__205</t>
  </si>
  <si>
    <t>nVidia GeForce FX 5600 / ATI Radeon 9600</t>
  </si>
  <si>
    <t>Disney Tangled: The Video Game takes kids 6-11 on a film-inspired , hair-raising adventure.  In this story-based journey kids will venture into a  kingdom filled with colorful 3D environments , creative play, fun quests and competitive challenges.  Kids will discover multiple activities, meet interesting characters, befriend animals and work as a team to help the unlikely duo of adventurous Rapunzel and swashbuckling Flynn with their comical antics.  Mastering unique abilities, players can swing into action as Rapunzel using her golden tresses, pull objects and climb, grow flowers in â€œcharm modeâ€ and collect a variety of colors to draw and paint the Tower wall or collect sun drops to earn points.   As Flynn, players can climb walls, clear  obstacles,  engage in sword play , and discover hidden treasures using his â€œFlynntuitionâ€.   In order to win challenges faster, players will need to work as a team, helping each other along the journey and collecting as many items as possible.</t>
  </si>
  <si>
    <t>Robot Squad Simulator 2017</t>
  </si>
  <si>
    <t>https://store.steampowered.com/app/405760/?snr=1_5_9__205</t>
  </si>
  <si>
    <t>GeForce GTX 560 / Radeon HD6870 1GB VRAM</t>
  </si>
  <si>
    <t>Become an elite pilot of special Robot Squad._x000D_
Use specialized, remotely controlled robots, which you will control yourself._x000D_
Deal with the hardest missions which can't be performed directly by people due to the conditions._x000D_
Human life and safety is in your hands!
_x000D_
Game features:_x000D_
- 4 different robots: 2 terrestrial, aerial and underwater_x000D_
- 6 training missions_x000D_
- 16 story missions which take place all over the world, in different settings_x000D_
- 10 different accessories mounted on robots_x000D_
- plenty of gameplay elements like: guards, explosives, mechanisms_x000D_
- upgrading parameters of robots and accessories_x000D_
- different types of missions: rescue, spy, exploration, military
_x000D_
CHECK OUT UPDATES AND NEWS:_x000D_
www.facebook.com/PlayWayGames_x000D_
www.twitter.com/Play_Way_x000D_
www.playway.com</t>
  </si>
  <si>
    <t>Philophobia: The Fear of Love</t>
  </si>
  <si>
    <t>https://store.steampowered.com/app/1035950/?snr=1_5_9__205</t>
  </si>
  <si>
    <t>The only thing worse than losing your life for love...is having it hunt you down. Philophobia is a game where love is literal Hell and all of the enemies are hearts.FeaturesExperience the story of Stuart and his horrifying encounter with heartbreak.Work your way through 5 stages of grief being hunted by 25+ demons of misery.Endure 100+ levels of torture designed around real world emotions.Fight the 4 demons of grief and overcome your heartbreak for good!Escape the 6 realms of misery and help all of the lost souls you find along the way.Make your broken heart whole again.</t>
  </si>
  <si>
    <t>2D Platformer, Puzzle Platformer, Difficult, Unforgiving, Platformer, 2D, Romance, Psychological Horror, Side Scroller, Story Rich, Action, Indie, Stylized, Demons, Mystery, Atmospheric, Psychological, Adventure, Precision Platformer, Dark</t>
  </si>
  <si>
    <t>Pleasure Puzzle:Workshop</t>
  </si>
  <si>
    <t>https://store.steampowered.com/app/740810/?snr=1_5_9__205</t>
  </si>
  <si>
    <t>Dozens of genuine authorized paintings, relaxed and cheerful music.
_x000D_
From simple to difficult, until the custom of the top 100 pieces of the classic puzzle mode.
_x000D_
Very suitable for leisure and entertainment, will bring you a good mood.</t>
  </si>
  <si>
    <t>Casual, Indie, Time Management, Family Friendly, Relaxing, Music, Puzzle, Anime, Nudity, 2D, Sexual Content, Memes, Singleplayer, Hidden Object, Tabletop, Sokoban, Point &amp; Click, Spelling, Cartoony, Cartoon</t>
  </si>
  <si>
    <t>Without Within 2</t>
  </si>
  <si>
    <t>https://store.steampowered.com/app/398980/?snr=1_5_9__205</t>
  </si>
  <si>
    <t>Vinty is attending a calligraphy event over in Melbourne. At last, she will be able to meet Excelia, the world famous calligrapher. Determined to study and mimic her idol's every move, will Vinty end up losing her identity?Vinty is back in this sequel to Without Within! WOWI2 is roughly 20,000 words long, which is about five times the length of the original. Throughout the read, players will find links to YouTube videos that feature various footage of Melbourne (currently blocked by Steam on Linux versions, which I apologize for). Hopefully players will like these optional videos as much as I enjoyed filming them. Last, rather than putting in contrived choices like I did with the first game, WOWI2 is a linear story (kinetic novel). I hope to be able to tell a more focused tale this time around.Thank you everyone! I hope you will find the experience worthwhile.</t>
  </si>
  <si>
    <t>Indie, Visual Novel, Anime, Story Rich, Female Protagonist</t>
  </si>
  <si>
    <t>Masky</t>
  </si>
  <si>
    <t>https://store.steampowered.com/app/554800/?snr=1_5_9__205</t>
  </si>
  <si>
    <t>Masky - winner of IGJAM2016 mobile game category - from creators of Timberman and Surfingers.
_x000D_
Take part in annual grand costume ball. Dance to the mystic sounds and invite as many dancers as you can. Keep balance and watch out for special skills of other dancersâ€™ masks. Explore different worlds through the magic doors. Unlock and upgrade unique masks - dance longer and longer, faster and faster!</t>
  </si>
  <si>
    <t>Eredia: The Diary of Heroes</t>
  </si>
  <si>
    <t>https://store.steampowered.com/app/713180/?snr=1_5_9__205</t>
  </si>
  <si>
    <t>DirectX 9 Compatible Graphics Card with 1280x720 Resolution Support</t>
  </si>
  <si>
    <t>Features:- A vast RPG set in an open world with over 60 hours of gameplay and over 700 maps to explore.- More than 100 unique contracts to complete. Being a hunter, the player must be versatile enough to adapt to the task at hand. This involves taking on a variety of contracts, each different from the other, including stealth missions, puzzles, exorcisms, mystery solving (being a detective), assassinations, and more.- A rich, complex and unpredictable story that will leave you thinking at every step of the way.- CTB Battle System with unique trait, combo and finisher mechanisms.- A dynamic time system with events such as festivals and tournaments on specified dates.- Join upto four guilds throughout the continent, each having its own unique rules, promotion system and perks.- Hidden karma system keeps track of your every action and how you perform them.- With over 300 different types of enemies, 350+ Skills, 400+ Weapons and Armor, the possibilities are endless!- Upgrade your house, adopt a pet or two, lose it all or win big at a casino.</t>
  </si>
  <si>
    <t>Adventure, Indie, RPG, Casual, Story Rich, Great Soundtrack, RPGMaker</t>
  </si>
  <si>
    <t>After Death</t>
  </si>
  <si>
    <t>https://store.steampowered.com/app/713160/?snr=1_5_9__205</t>
  </si>
  <si>
    <t>After Death is a platform / exploration game in a dark and hostile world._x000D_
With the help from lost souls, you will have to find a way to open a gate which seems to be the exit from this mysterious world infected by monsters._x000D_
By finding powers and armors, each areas can be explored and the truth will be revealed.
_x000D_
- A vast world with 7 completely different ambiences, each with one alternate version_x000D_
- A 16bits consoles graphics tribute_x000D_
- About 21 different enemies + 14 bosses + 7 mini bosses_x000D_
- Many power-up to upgrade the player and to explore more of the world._x000D_
- 7-10 hours of play (depending of your curiosity and skills â€¦)_x000D_
- Original Soundtrack composed by Francisco Cerda (Jamestown, Gunpoint ...)</t>
  </si>
  <si>
    <t>Indie, Action, Adventure, Metroidvania, Great Soundtrack, 2D, Pixel Graphics, Platformer, Retro, Horror, Side Scroller, 2D Platformer, Singleplayer, Story Rich</t>
  </si>
  <si>
    <t>Unhack</t>
  </si>
  <si>
    <t>https://store.steampowered.com/app/340800/?snr=1_5_9__205</t>
  </si>
  <si>
    <t>Unhack is a visual novel x puzzle game that explores the nature of greed. Destroy the 5K Worm alongside fully voiced AI companions! Features the voices of Xanthe Huynh, Skyler Davenport and Aimee Smith. Xanthe's voice can also be heard in series such as Sword Art Online, K-On! and many more. Voice actress Rachael Messer also makes a quick appearance at one point.
_x000D_
Illustrations: Hybridmink_x000D_
Music: Matt Hamm
_x000D_
A demo version of Unhack is available! Please consider checking it out first to ensure the game runs well on your machine.
_x000D_
Thank you! I hope you will find the experience valuable.</t>
  </si>
  <si>
    <t>Indie, Anime, Puzzle, Visual Novel, Short, Singleplayer</t>
  </si>
  <si>
    <t>Horns of Fear</t>
  </si>
  <si>
    <t>https://store.steampowered.com/app/720940/?snr=1_5_9__205</t>
  </si>
  <si>
    <t>Horns of Fear is a third-person psychological horror game set in a mysterious mansion. You are Jim Sonrimor, a passionate paranormal journalist.During the night, the phone rings. You are invited to visit a strange mansion, bordering a forest with a horrible reputation. Without waiting, you take your car and you go towards this mysterious place...Third person psychological horror game.Explore strange and mysterious places.Find items, solve puzzles.Created mostly by one person.Original soundtrack by Vinsfeld.Warning: Horns of Fear contains strong images.Epilepsy warning:Some in-game effects may be problematic for some players.</t>
  </si>
  <si>
    <t>Adventure, Indie, Mature, Gore, 2D, Great Soundtrack, Psychological Horror, Violent, Singleplayer, Puzzle, Psychological, Atmospheric, Dark, Retro, Horror, Mystery</t>
  </si>
  <si>
    <t>Green: An Orc's Life</t>
  </si>
  <si>
    <t>https://store.steampowered.com/app/1208810/?snr=1_5_9__205</t>
  </si>
  <si>
    <t>GO GREEN...From your first day of orc-life, freshly spawned, through childhood, adulthood, old age, to the day when you cross over to the big green yonder of the afterlife, you swipe left or right to decide your story.Become a brutal beast, feared throughout the known world, chased by do-gooder bounty hunters. Rise to the mantle of King of the Orcs and lead your horde to war. Transcend greatness, perhaps, to arise from your deathbed as the de-facto orc deity. Every decision counts. Every swipe builds or erodes your reputation and abilities. Be cunning, choose carefully. Nefarious plots and blind fortune await. Eat halflings, become fat and rich, or languish as a mere minion at the bottom of the totem-pole of orc society.Stats and Loot: Find artefacts and achieve rewards to boost your abilities. Build your horde, please Krog, the orcish war god, spread fear and gather tons of loot. Use strength, cunning or even your renowned appetite to tackle the myriad events during your orc's life.A multitude of stories: Decide on events during every year. Befriend those useful to your rise, crush all enemies, but beware the danger behind every corner. Deal with shamans, goblins and the lesser species; dwarf, elf, human and tasty halfling. Quests: From set quests asking for mere survival to slaying a dragon in a dungeon, create a legacy of anti-heroic proportions. Orc Style: With graphic-novel style art, adventure across a fantasy world to the sounds of war-drums and war-horns.</t>
  </si>
  <si>
    <t>RPG, Adventure, Strategy, Simulation, Gore, Violent, Fantasy, Choices Matter, Card Game</t>
  </si>
  <si>
    <t>Gordon Streaman</t>
  </si>
  <si>
    <t>https://store.steampowered.com/app/1131810/?snr=1_5_9__205</t>
  </si>
  <si>
    <t>Nvidia GeForce GTX 660 / AMD Radeon RX 550 or better</t>
  </si>
  <si>
    <t>Gordon Streaman is a newcomer to the world of streaming and gaming, in order to fullfill his mostly intense dreams and wishes of becoming known/popular and make a lot of money in the process, it isnâ€™t going to be that easy! Achieve as many subscribers as possible and become a popular internet celebrity.Features - Experience a new and unique gaming experience, - Explore the apartments, - Play mini-games on your PC, - Grow your 'channel', raid other 'channels', - Connect to your Twitch account and play with your viewers.</t>
  </si>
  <si>
    <t>Casual, Indie, RPG, First-Person, Nonlinear, Singleplayer, Atmospheric, Minigames, Simulation, Abstract, Memes, Illuminati, LGBTQ+</t>
  </si>
  <si>
    <t>Power-Up</t>
  </si>
  <si>
    <t>https://store.steampowered.com/app/647990/?snr=1_5_9__205</t>
  </si>
  <si>
    <t>NVIDIA GeForceâ„¢ GTX 970 /AMD Radeonâ„¢ RX 480 equivalent or greater</t>
  </si>
  <si>
    <t>skip: 7, recommended: 1, meh: 1</t>
  </si>
  <si>
    <t>POWER-UP is the modern-retro styled Shoot-Em-Up from one-man game studio, Psychotic Psoftware. Spanning vibrant locations to a monster soundtrack, Power-Up thrusts you into battle with a diverse range of fighters, freighters and titanic level guardians. If you loved retro SHMUP classics like R-Type, Hellfire or Project-X, you'll get a kick out of Power-Up's slick, detailed visuals, challenging gameplay and impressive arsenal of weapons. SYNOPSIS: The Earth is doomed! As you pilot the prototype fighter, Weapon-F through the debris of your vanquished escape shuttle you come to realise that you are the last human alive. You alone must take on the army of reptilian monsters responsible for the destruction of humankind. You alone must carry out your final mission... Revenge!</t>
  </si>
  <si>
    <t>Casual, Simulation, VR, Funny</t>
  </si>
  <si>
    <t>Bounce</t>
  </si>
  <si>
    <t>https://store.steampowered.com/app/464400/?snr=1_5_9__205</t>
  </si>
  <si>
    <t>Bounce is a mini game about getting the ball into the finish point.
_x000D_
Pull and rotate the ball to find your way.
_x000D_
-Multiple kinds of obstacles.
_x000D_
-Diverse level styles.
_x000D_
-Explore different approaches to the finish point.
_x000D_
-Control your power.Because "overpower" doesn't always lead to good results.
_x000D_
We hope you will have a good time playing this game.Enjoy!</t>
  </si>
  <si>
    <t>Casual, Puzzle, Indie, VR</t>
  </si>
  <si>
    <t>In The Shadows</t>
  </si>
  <si>
    <t>https://store.steampowered.com/app/470580/?snr=1_5_9__205</t>
  </si>
  <si>
    <t>HD Graphics 5000</t>
  </si>
  <si>
    <t>English, French, Japanese, Korean, Russian</t>
  </si>
  <si>
    <t>In The Shadows is a story about a man who dives back into his childhood imaginary world, to remember his past, to make sense of his life. A deep emotional journey about confronting your fears, moving forward.GameplayIn the game you use different sources of light to scare away monsters. Sometime light boxes, sometime lamp post, each light source will make the monsters transform into different objects. They can be a ladder, a trampoline, a door, a key... each monster helps you in your adventure with their unique mechanic. The puzzles are crafted to be challenging and have an added difficulty for player who want a bigger challenge by finding all the stars laying around in the game. Collecting all the stars will open hidden levels and secrets. Features :Multiple fantastic worlds to explore. Many monsters with each their own mechanics. Many levels to explore with challenging puzzles to solve. Hidden levels and secrets to uncover! Colorful environments with real time lighting! Beautiful music made exclusively for the game. A deep emotional story about fears and comfort. Xbox 360, Xbox One Controller support.MusicThe music for In The Shadows was composed to give the eerie mood of the world you are discovering. Peaceful instrumental music made exclusively for the game. Composed by LombusIn The Shadows voxels are made with Qubicle Voxel Editor</t>
  </si>
  <si>
    <t>Indie, Casual, Adventure, Pixel Graphics, Puzzle, Puzzle Platformer</t>
  </si>
  <si>
    <t>Cuban Missile Crisis</t>
  </si>
  <si>
    <t>https://store.steampowered.com/app/356270/?snr=1_5_9__205</t>
  </si>
  <si>
    <t>64 Mb VRAM and more</t>
  </si>
  <si>
    <t>English, Russian, German, Bulgarian</t>
  </si>
  <si>
    <t>Cuban Missile Crisis is a real-time strategy game combined with a global turn-based tactical mode, thrusting gamers into a world ravaged by the military-political confrontation between the USA and USSR in 1962. Cuban Missile Crisis offers an alternative interpretation of the events that followed the infamous nuclear stand off between the United States and Cuba. As the stalemate collapsed, the two superpowers unleashed their nuclear arsenal on the world, levelling its metropolitan expanses and leaving scorched radioactive deserts. The cities that managed to survive the disaster realised that the most precious resources were now clean earth and water. The remaining world citizens found themselves in a war fighting for their very survival. Cuban Missile Crisis provides an interesting mix of real-time battles and a turn-based global strategy mode, forcing players to use tactical troop movements while managing resources and armies. Conquer new resources, track new borders, create a new map of the world.FeaturesDozens of missions, through the four sides of the conflict (USSR, the French and German alliance, China, the American and British alliance).New types of weapons and equipment including helicopters, rockets, reconnaissance troops, etc.Radioactive contamination zones that have an influence upon military equipment and troops.</t>
  </si>
  <si>
    <t>Strategy, RTS, Cold War</t>
  </si>
  <si>
    <t>Downbreak</t>
  </si>
  <si>
    <t>https://store.steampowered.com/app/667790/?snr=1_5_9__205</t>
  </si>
  <si>
    <t>GeForce 7600GT or equivalent</t>
  </si>
  <si>
    <t>Do you remember minesweeper?Back in the days people spent countless hours trying to clear out the blocks, now it is your turn to accomplish the feat! Downbreak is a risk management puzzle game about finding out an optimal path toward the end, clicking the right crates clearing up your way. But beware - this time the crates will fall! Wrong choices will lead to your doom.Make your way to the bottom!An unknown treasure lies in the depths of a forgotten realm and you are determined to solve the ancient riddle to bring home the treasure with you.Downbreak is all about breaking crates, placing flags and descending to the lowest point of the level. Get rewarded by your risk management skills, trade your gold and customize your magic items inventory; try your luck and fortune on the many random mini-games you will encounter along your way and prepare for the unexpected challenges that await you!Game Features:Campaign mode: Experience over 300 levels of almighty mine-sweeping challenges carefully distributed through six different episodes, featuring an array of varying game mechanics along the entire journey. Inventory system: Buy and earn a collection of powerful magic items to complete your strategy or simply to escape â€œthoseâ€ moments when the odds are against you. Refreshing mini-games: Special events will occasionally appear as you descend through the levels, depending on how well the task is performed you will be rewarded with several different prizes to boost up your chances of successfully beating the campaign towers.Unlockable game modes: Enjoy the lifelong classic minesweeper mode with its countless level variations and layouts, pull your hair out in the difficult challenge mode and spend hours to make it to the farthest ends in the infinite mode. Online leaderboards: Compete with your friends for the throne! Every single action in Downbreak counts toward the final score; master your own play-style and game mode to be at the top of the online leaderboards!Optional graphic modes: Choose the in-game graphic style which makes you feel more comfortable. If lots of details are overwhelming to you or you are prone to eye strain, choosing the basic tile set templates will turn the gaming session into a delightful experience for you.Are you up for the challenge?</t>
  </si>
  <si>
    <t>Casual, Indie, Adventure, Puzzle, Classic</t>
  </si>
  <si>
    <t>Oh Jeez, Oh No, My Rabbits Are Gone!!!</t>
  </si>
  <si>
    <t>https://store.steampowered.com/app/1199140/?snr=1_5_9__205</t>
  </si>
  <si>
    <t>On sale as part of the Itch.Io Winter Sale!
A scary noise in the night has spooked your poor rabbits, and now all 100 of them have scattered across the valley! Run, climb, jump, and call out commands to your darling bunnies to bring them home to safety in this short n' sweet puzzle platformer â€” but make sure to be home before dark.
A picturesque valley with 100 rabbits to rescueVarious secrets and collectibles to discoverSeveral different types of rabbits, often with unique abilities for solving puzzlesCharming, handcrafted pixel visuals with a wonderful soundtrack to matchDid we mention bunnies?
Along your way, beware the shapes in the darkness. Your rabbits aren't the only creatures in the valley, and the other ones may not be as friendly. Make sure you get home before dark! They almost look kind of cute, though...Thankfully, the other faces in the valley certainly are friendly ones. Now who's this cutie with a bunny in her arms?
Made with love byÂ Studio Nevermore.</t>
  </si>
  <si>
    <t>Indie, Casual, Puzzle Platformer, Pixel Graphics, Cute, Puzzle, Singleplayer, 2D Platformer, Atmospheric, Great Soundtrack, Precision Platformer, Collectathon, Silent Protagonist</t>
  </si>
  <si>
    <t>Rex Nebular and the Cosmic Gender-Bender</t>
  </si>
  <si>
    <t>https://store.steampowered.com/app/328430/?snr=1_5_9__205</t>
  </si>
  <si>
    <t xml:space="preserve">Rex Nebular and the Cosmic Gender-Bender is an adventure game developed by MPS Labs. It came out on 01-01-1992. MicroProse published the game. Most rawgers rated the game as "Meh". Rex Nebular and the Cosmic Gender-Bender is available on PC. 
</t>
  </si>
  <si>
    <t>Adventure, Point &amp; Click, 1990's, Classic, Sci-fi, Pixel Graphics</t>
  </si>
  <si>
    <t>Cursed Sight</t>
  </si>
  <si>
    <t>https://store.steampowered.com/app/360550/?snr=1_5_9__205</t>
  </si>
  <si>
    <t>Being able to control fate would be a blessing for many. To Miyon, it is her greatest curse. East and West Taria are in conflict, and Miyon's power will be the most valuable weapon. Meanwhile, Gai has been sold by his family into Miyon's temple. Will the two save or destroy one another?Cursed Sight is a visual novel about people's struggle against fate. The ~45,000 word story features four endings that are unlocked based on the player's choices. A demo version of the game is available so please feel free to give that a read first.Thank you! I hope you will find the experience valuable.Created by: InvertMouse Artist: Tooaya UI: Karla Featherstone Composer: Efe Tozan Programming: Kyle Tyner</t>
  </si>
  <si>
    <t>Indie, Visual Novel, Anime, Story Rich</t>
  </si>
  <si>
    <t>Ballistic Mini Golf</t>
  </si>
  <si>
    <t>https://store.steampowered.com/app/725960/?snr=1_5_9__205</t>
  </si>
  <si>
    <t>Combining amazing graphics, fine-tuned physics and easy-to-use controls, Ballistic Mini Golf is a fun and family-friendly sport game for all ages. Players can play solo, with friends and family or with other players around the world on wide variety of levels that consist of ramps, turns, tunnels, slopes, sand traps, portals, shortcuts, obstacles, special boosters and moving elements. The goal of the game is to complete each hole of a course using as few strokes as possible and score under par. The player with the lowest score at the end of the course wins. Golf balls can be customized and decorated with hats, trails and patterns.Key features153 holes in total10 atmospheric locations5 unique game modesBall customizationPeer-to-peer multiplayerRegion based matchmakingKeyboard, mouse, controller, gamepad and touch supportGame modesTournament: Single-player game mode. Best choice for players who would like to practice or play alone.Hotseat: Allows up to 4 players to play on the same device by taking turns playing the game.Splitscreen: Allows up to 4 players to play on the same device in real-time by dividing the available screen space among them.Local Multiplayer: Allows up to 4 players to host and join matches over the local area network in real-time.Online Multiplayer: Allows up to 4 players to play private and public matches over the internet in real-time.</t>
  </si>
  <si>
    <t>Indie, Casual, Simulation, Sports, Early Access, Mini Golf, Golf, Controller, Local Multiplayer, Family Friendly, Puzzle, Singleplayer, Futuristic, Great Soundtrack, Multiplayer, Competitive, Sci-fi, Physics, Difficult, Funny</t>
  </si>
  <si>
    <t>Sportsfriends</t>
  </si>
  <si>
    <t>https://store.steampowered.com/app/277850/?snr=1_5_9__205</t>
  </si>
  <si>
    <t>macOS, Linux, PC, PlayStation 4, PlayStation 3</t>
  </si>
  <si>
    <t>meh: 30, recommended: 26, skip: 15, exceptional: 6</t>
  </si>
  <si>
    <t>Sportsfriends is a set of four party games designed by Die Gute Fabrik: BaraBariBall, Super Pole Riders, Hokra and Johann Sebastian Joust.
Gameplay
BaraBariBall is generally a fighting game in which the playerâ€™s objective is to keep the ball possessed by pushing off the opponents and jumping to throw it into their water space. In Super Pole Riders, a player is supposed to keep the ball on the end of a zip line by operating a pole â€“ the ball can be either pushed along or kicked. Hokra is a minimalist competition between two teams which objective is to possess the ball for the maximum of time and to keep it in the teamâ€™s territory. Johann Sebastian Joust (or simply J. S. Joust) is an individual game in which player attempts to interfere other playersâ€™ controller manipulations by increasing the speed of background music playing.
Key features
The whole game is simulating a retro-fashioned aesthetics. It is a multi-feature competition which can be focused not only on graphics but also on audio and provides various forms of participation to 2-4 players. Johann Sebastian Joust is compatible only with Linux or Mac OS. It is the most minimalistic variation of the game as it does not require the use of the monitor and is non-graphic. Super Pole Riders is a sequel to Pole Riders, providing more options of the ballâ€™s control.</t>
  </si>
  <si>
    <t>Indie, Sports, Local Multiplayer, 4 Player Local</t>
  </si>
  <si>
    <t>Last Bunny.</t>
  </si>
  <si>
    <t>https://store.steampowered.com/app/1235460/?snr=1_5_9__205</t>
  </si>
  <si>
    <t>RUN, JUMP, FLEE!! A TRULY ADDICTING ARCADE PLATFORM GAME is IN YOUR HANDS!! The Bunny wonderland is NOW under fired. Working machines have lost control at one night. All Bunnys vanished. The Last Bunny....... Be a hero. Jump and Run for Freedom, Survive the Crisis, Revenge for the Bunny Wonderland. Innovative game play compared to classical platform game. Adjust Bunny running speed by tilting horizontally to flee from various enemies. == Exclusive Features == ----------------------------------- â—† Easy to pick up, hard to master. â—† Innovative and addictive game play. â—† 4 Worlds: â€œLost Cityâ€, Amazon Woods", "Lava River" &amp; "Ocean World" â—† 6 Cute Characters: Classic Bunny, Floral Bunny, Fire Bunny, Baby Bunny, Captain Bunny &amp; Easter Bunny â—† Fun challenge with 7 consumables and 7 enemies. â—† Random appeared enemies. Fresh every game. â—† High resolution Retina Display graphics for iPhone 4. â—† Openfeint leaderboard supported. â—† Share high score with your friends in facebook to earn the daily DOUBLE COINS BONUS. ----------------------------------- Keep on Bunny Jumping! A huge THANK YOU to all your great support and suggestions. Please remember to rate this app, we love to see your great reviews! Tell a friend Last Bunny if you feel good with Bunnies. Follow Ultrapped to stay up to date with news, reviews &amp; community giveaways.LIKE US: http://www.facebook.com/LastBunny WATCH US: http://www.youtube.com/watch?v=9z_Iy6LAVaw</t>
  </si>
  <si>
    <t>Adventure, Indie, Casual, Funny, Singleplayer, 3D Platformer, Fighting, Third Person, Family Friendly, Story Rich</t>
  </si>
  <si>
    <t>Lamp Head</t>
  </si>
  <si>
    <t>https://store.steampowered.com/app/603030/?snr=1_5_9__205</t>
  </si>
  <si>
    <t>Adventure, Casual, Indie, Simulation, Sports</t>
  </si>
  <si>
    <t>The protagonist of this game is a strange man with a lamp instead his head who needs to breach out of the darkened and dangerous odd place at whatever cost. Are you ready to prove that your reaction is outstanding, shunting between sharp barriers, collecting bonuses, remembering that in the end of every dark path the light of victory awaits?_x000D_
The game was present on Poket Game Conference in Helsinki_x000D_
on event Very Big INDIE Pitch! Top 1 in more than 20 countries on Windows Platform. Support this game and enjoy our indie game!_x000D_
* Get battery to light your way_x000D_
* Collect coins to save him!_x000D_
* Adorable sound effects_x000D_
* Challenge and help your friends!_x000D_
* Added more New Location, _x000D_
* Added more cute cartoon characters</t>
  </si>
  <si>
    <t>Casual, Indie, Adventure, Simulation, Sports, 2D, Atmospheric, Cute, Family Friendly, Relaxing, Puzzle, Story Rich, Strategy, Modern, Isometric, Choices Matter, Multiple Endings, Stylized, Colorful, Old School</t>
  </si>
  <si>
    <t>Super Demon Boy</t>
  </si>
  <si>
    <t>https://store.steampowered.com/app/1118700/?snr=1_5_9__205</t>
  </si>
  <si>
    <t>NVIDIA GeForce GT 1030/AMD Radeon RX 550</t>
  </si>
  <si>
    <t>Super Demon Boy is a dynamic action-platformer in an unusual setting that will leave you a lot of impressions! If you want to challenge the fate and check what you are capable of, then this game is perfect!
_x000D_
The protagonist is an immortal teenage demon who was abandoned by a girl, and in order to solve this problem, he goes in search of a wizard who fulfills desires. But everything turns out to be not so simple: in order to fulfill his cherished desire, he will have to undergo many dangerous tests!
_x000D_
Features:_x000D_
â€¢ Difficult levels that will make even experienced players sweat_x000D_
â€¢ Deadly traps that are waiting for you at every turn_x000D_
â€¢ Beautiful graphics with an unusual setting._x000D_
â€¢ Funny and touching plot.</t>
  </si>
  <si>
    <t>Indie, Adventure, Platformer, Side Scroller, Singleplayer, Difficult, Retro, Minimalist, 3D Platformer</t>
  </si>
  <si>
    <t>Three Heroes</t>
  </si>
  <si>
    <t>https://store.steampowered.com/app/380020/?snr=1_5_9__205</t>
  </si>
  <si>
    <t>DirectX 9 support video card</t>
  </si>
  <si>
    <t>skip: 13, meh: 11, exceptional: 2, recommended: 2</t>
  </si>
  <si>
    <t>The homeland is being besieged by enemies on all sides, now it is up to three heroes to take up their sword, spear, and bow to cleanse the land of the evil invaders. Featuring exciting combat, polished graphics, and hilarious humor; Three Heroes is the action adventure game that has something for everyone.At some point, everyone dreams of being a hero, well now they can be three. Choose your hero and smash, hack, and shoot your way through the Slavic homeland to cleanse it from the evils that plague your land. Inspired by stories out of Slavic myth; Three Heroes features an engaging story, epic combat, and RPG character building. Features: -Three playable characters, each with their own weapons and unique abilities-Switch between characters at any time during gameplay to use the right hero for the job. -Make your heroes more heroic with new and upgradable weapons, armor, and abilities-Battle against enemies out of Slavic myth-A colorful cast of hilarious characters-Beautifully rendered graphicsThereâ€™s not much time, enemies press in on all side, grab your weapon and become a Hero.</t>
  </si>
  <si>
    <t>Action, Indie, Adventure, Third Person, RPG, Fantasy, Great Soundtrack, Open World, Singleplayer, Funny, Family Friendly, Arcade, Shooter, Comedy, Exploration, Story Rich, Shoot 'Em Up, Difficult, Action RPG, First-Person</t>
  </si>
  <si>
    <t>PLATI NALOG: Favorite Russian Game</t>
  </si>
  <si>
    <t>https://store.steampowered.com/app/806100/?snr=1_5_9__205</t>
  </si>
  <si>
    <t>Description:This is a simple comic clicker, in which you have to play on behalf of the Russian. You interact with the president and pay taxes. The more you do it, the more taxes you pay. In this game there are analogs of already existing taxes in Russia, as well as those that will only appear in the country.Attention: after this game you can begin to worry about the ordinary Russian person. Perhaps you will even feel sorry for him.Features:Direct contact with the president of Russia;Full freedom of action;Here you can not pay taxes;Several types of tax improvements;Patriotic music;Against the backdrop of the flag of the internal army, which protects against ordinary people;If you put a jar of water next to it, the water will become holy.P.S.NALOG = Tax.</t>
  </si>
  <si>
    <t>Indie, Casual, Simulation, Strategy, RPG, Memes, Clicker, Comedy</t>
  </si>
  <si>
    <t>Robothorium</t>
  </si>
  <si>
    <t>https://store.steampowered.com/app/657090/?snr=1_5_9__205</t>
  </si>
  <si>
    <t>Goblinz Studio, Robothorium</t>
  </si>
  <si>
    <t>Robothorium is a futuristic turn-based RPG combining rogue like gameplay and turn-based combat. Lead a robotic uprising by playing the AI, choose your allies by taking decisions and manage your team of robots to free them from the Human domination. Get the best items for your characters and specialize them through their talent trees to succeed in an advanced combat system!Synopsis2052. Planet Earth. BreakTech, an enterprise specialised in robotic construction, is flourishing thanks to thorium, an unlimited and innovative power source. After many years of exploitation, robots are finally protesting for their rights. But the peaceful movement is quickly escalating to riots and the human repression is near. Now seen as a first degree threat, robots are hunted down and culled throughout the planet. You, S.I.A, an enhanced artificial intelligence, have to end this surrounding chaos and build a future for your robots. Unite with the new rebel factions, which have been engaged in turf war for months, then deal with cyborgs, humans and robots to lead your own robotic uprising.GameplayPlay an AI to lead your own robotic uprising and deploy your robots in many places from factories to highly secured laboratories with different objectives to achieve. Select the best robots combination to succeed in your missions and to overcome traps and enemies guarding experimental projects or top secret datas. Upgrade the skills of your robots with their talent trees to make them even more efficient and dispose them strategically to achieve victory. Craft your equipment with components gathered during your missions thanks to an intuitive but deep crafting system. Complete randomly generated campaign levels and take decisions to choose your allies and your enemies. Build your own factory, orbital base or hangar in which you can spread traps and guards to prevent other players to steal your datas!FeaturesCampaign mode with different types of missions and a storylineRandomly generated levels and enemies scaled with your levelWide assortment of exciting environments, locations and fearsome enemiesDeep sci-fi universe with a lot of philosophy and reflectionDecisions to take to choose your allies and your enemiesVisual evolution of your robots when you equip them with different weapons and armorsTactical turn-based combat with advanced mechanicsWide array of skills and Ultimates to choose for your robotsRandomly generated stats on items depending on their levelCrafting system featuring many recipes to unlockHigh replay value thanks to the random missions generator and level scalingOnline arena system with matchmaking and rankings</t>
  </si>
  <si>
    <t>Dungeon Crawler, Turn-Based, Roguelite, RPG, Difficult, Roguelike, Perma Death, Strategy, 2D, Mechs, Turn-Based Combat, Turn-Based Tactics, Dark Fantasy, Fantasy, Lovecraftian, Dark, Multiplayer, Singleplayer, Early Access, PvP</t>
  </si>
  <si>
    <t>Gears of War: Judgment</t>
  </si>
  <si>
    <t>https://store.steampowered.com/app/917690/?snr=1_5_9__205</t>
  </si>
  <si>
    <t>960 Ã— 640 or more 32 bit full color</t>
  </si>
  <si>
    <t>recommended: 104, meh: 69, exceptional: 26, skip: 21</t>
  </si>
  <si>
    <t>Gears of War: Judgment is a third-person shooter game developed by Epic Games. It is a spin-off to the Gears of War series.
Plot
Judgment serves as a spin-off prequel to the original Gears of War. On a distant planet named Sera, humanity suffers from a sudden invasion of the Locust Horde. Nothing is known about the enemy, and the human government is unable to deploy its military forces quickly. The story revolves around a military court process against the four-person Kilo squad. 
Gameplay
Just like in all previous installments of Gears of War, Judgment is a third-person shooter featuring an over the shoulder perspective with an addition of an advanced cover system.
The levels of the game are not as open as they used to be in the previous games. Now, the players fight in small and dense urban environments. Missions serve as self-contained story parts with no backtracking present in the gameplay.
The game features a scoring system that evaluates the player's performance. There are two main criteria that matter: a number of the player kills and the number of headshots made. A harder difficulty is offered before the mission launch. This can activate a special weapon restriction or set a time limit. Completing a level on such difficulty will increase your score.
The game also features a multiplayer mode that was not changed much since the last game apart from the addition of two new game modes: OverRun and Free-for-All. Eight maps are available to the players.</t>
  </si>
  <si>
    <t>Sexual Content, Adventure, Indie, Violent, Visual Novel, Anime</t>
  </si>
  <si>
    <t>https://store.steampowered.com/app/528260/?snr=1_5_9__205</t>
  </si>
  <si>
    <t>NVIDIA GeForce GTX970ã€AMD Radeon R9 290</t>
  </si>
  <si>
    <t>Action, VR, Shooter</t>
  </si>
  <si>
    <t>Rocket Fist</t>
  </si>
  <si>
    <t>https://store.steampowered.com/app/413500/?snr=1_5_9__205</t>
  </si>
  <si>
    <t>English, French, Portuguese, Turkish, German, Italian, Danish, Dutch, Russian, Swedish</t>
  </si>
  <si>
    <t>Rocket Fist is an arena game with crazy robots in chaotic rocket fist battles. Aim against your frenemies and prove your dexterity by killing each other with rocket propelled fists in this frenetic mix of dodgeball and billiards!You can hold one Rocket Fist at a time and you only get one shot to throw your punch before having to run, hide and dodge to pick it back up! Just like in dodgeball, but with way more rockets! When youâ€™re running away you can ninja dash around the arena, and if youâ€™re feeling lucky you can try dash-bumping your friends in their faces to steal their rocket!Easy to learn, hard to master, Rocket Fistâ€™s quick rounds will keep you coming back for more. Itâ€™s the perfect game to bring out when your friends are over and in need of some explosive action!Fast-paced twitch reaction arena battles.Single Player adventure with 6 sectors and 5 different bossesEasy to pick up and play.User friendly Level Editor.[BETA] Online multiplayer arena battles.1 to 4 players on the same screen.Both Free-for-all and Team-based modes.4 different player AIs, from dumb to annoying.Several arenas with unique gameplay elements.Random powerups that can turn the tide of a fight.Unlockable costumes to customize your robots.2 different game modes.Twitch chat interaction option for streamers.Original soundtrack by Thiago Adamo.*Online multiplayer is still being tested and improved upon.</t>
  </si>
  <si>
    <t>Action, Indie, 4 Player Local, Local Multiplayer</t>
  </si>
  <si>
    <t>PUZZLE: LANDSCAPES</t>
  </si>
  <si>
    <t>https://store.steampowered.com/app/909480/?snr=1_5_9__205</t>
  </si>
  <si>
    <t>AFBIK Studio</t>
  </si>
  <si>
    <t>PUZZLE: LANDSCAPES  - a logical game in which your task is to collect puzzles and get a picture of different landscapes.You need to collect from the small pictures one big and after you may to going at the new levelFeatures: Simple controls  (mouse) Relaxing soundtrack. Beautiful landscapes. Gameplay for children and adults.Credits: Programming: Artur Bikmullin (AFBIK Studio) Music and effects: zapsplat Pictures: Internet</t>
  </si>
  <si>
    <t>Corporate Lifestyle Simulator</t>
  </si>
  <si>
    <t>https://store.steampowered.com/app/261880/?snr=1_5_9__205</t>
  </si>
  <si>
    <t>skip: 7, recommended: 6, meh: 3</t>
  </si>
  <si>
    <t>An isometric orgy of big smashy pixelart and big smashy chiptunes. Battle your way through corporate architecture and brain dead, buzzword-spewing, middle managers using office supplies as weapons to work through your Jungian shadow issues...  Fight back against the forces of tyranny and liberate your fellow coworkers from the oppressive evil that dominates them...Smash ALL THE THINGS!</t>
  </si>
  <si>
    <t>Indie, Action, Zombies, Casual, Pixel Graphics, Great Soundtrack, Simulation, Gore, Isometric, Funny, Shooter</t>
  </si>
  <si>
    <t>XVIII.</t>
  </si>
  <si>
    <t>https://store.steampowered.com/app/877360/?snr=1_5_9__205</t>
  </si>
  <si>
    <t xml:space="preserve">LOOK AT THE MOON! HOW STRANGE THE MOON SEEMS! SHE IS LIKE A WOMAN RISING FROM A TOMB. SHE IS LIKE A DEAD WOMAN. YOU WOULD FANCY SHE WAS LOOKING FOR DEAD THINGS. - Oscar Wilde, Salome (1891) | music 
A very tiny interactive poem fraught with thees and thous; made for the Sublime (Bitsy) Jam. </t>
  </si>
  <si>
    <t>Casual, Indie, Sexual Content</t>
  </si>
  <si>
    <t>Cherry Tree High Girls' Fight</t>
  </si>
  <si>
    <t>https://store.steampowered.com/app/459540/?snr=1_5_9__205</t>
  </si>
  <si>
    <t xml:space="preserve">Class is in session, and today we're getting ready to rumble! Buckle up for the high stakes 3v3 matches of Cherry Tree High! Pick your team of three elite female warriors-in-progress to train up in a winner-takes-all card-based battle system! Climb to the top of the ranks, cause if you don't pay attention you'll either tap, or snap!Cherry Tree High follows your team's pursuits as they grow their skills over the tough school season. These girls aren't just catty, they are downright lethal, so don't get on their wrong side or you'll never be able to go home and be a family man.Features:From the makers of Cherry Tree High Comedy Club is a new step forward in the school's prestige!Over 15 characters to choose from, each with their own unique fighting style and colorful personalities!Train your team over the season and show off your best via online leaderboards!Engage your team in a large variety of talking points and topics, unlocking more scenarios as the season continues! Every replay offers different routes!Victorious once? A Winner Is You! But can you do it again? Challenge New Game+ and prove your supremacy! </t>
  </si>
  <si>
    <t>Card Battler, Anime, Indie, Simulation, Sports, Life Sim, Card Game, Multiple Endings, Female Protagonist</t>
  </si>
  <si>
    <t>Gladiator School</t>
  </si>
  <si>
    <t>https://store.steampowered.com/app/556860/?snr=1_5_9__205</t>
  </si>
  <si>
    <t>You've just lost your position in the empire army. You set out to begin a new life as a gladiator trainer. Atleast you found an old abandoned farm where you can build your gladiator school. Can you train simple slaves to become fighters and survive the gladiatorial spectacles in the arena? It won't be easy.Ever since the supreme emperor banished you from the war, your old life have all but disappeared, once the greatest military commander in the empire now forced to recruit soldiers at the local slavemarket. Youâ€™ll need to regain your reputation and status in the empire by rising to the top in gladiatorial rankings.Choose wisely how to level your fighters. Keep a close eye on them, make sure they are loyal or they might rise up against their master. Make sure they fight for you and for your cause. Can you discover the truth about the supreme emperors betrayal and get your revenge or will you get beaten again by the empires finest?FEATURES Gladiator management sim with RPG and tycoon elements Build and manage your own school for gladiators. Buy or capture slaves to train them as fighters for spectacles in the arena Manage your gladiators mood, needs, practice schedule and treat their wounds. Hire workers, guards, medicus and instructors to improve your school. Gain reputation and compete with other lanista houses from all over the world. Trade food, slaves, weapons and armor at the marketplace. Command your gladiators to fight in the arena to gain reputation and skillpoints. Help your champion become legendary in the arena all the way to the Primus. Arena events also features animals, execution of criminals and rare boss fights. Unlock new ranks, titles, armor, and weapons for your fighters. 14 different gladiator classes with unique ultimate abilitys. 9 different weapon masterys with their own strength and weakness. Reward and promote your gladiators for their loyalty to their dominus. Punish slaves that do not fight well, discipline them or even execute them. Send out scouts on missions to explore the far corners of the world. Gladiatorial ranking - top 10 best gladiators only fight in the Colosseum Rise to the top as gladiator trainer and ascend through a hierarchy of grades. Including meaningful permadeath option for harder difficulty</t>
  </si>
  <si>
    <t>Simulation, Strategy, Indie, Management, Singleplayer, Casual, 2D, RPG, Difficult, Action, 2D Fighter, Atmospheric, Funny, Great Soundtrack, Historical</t>
  </si>
  <si>
    <t>Furwind</t>
  </si>
  <si>
    <t>https://store.steampowered.com/app/881750/?snr=1_5_9__205</t>
  </si>
  <si>
    <t>Ð¤ FIGHT A TERRIBLE DARKNESS Ð¤
The old war between ancestorsâ€‹ ended with the imprisonment of one of them. DarhÃ»n, who was caged for eras, has been released from his captivity and is ready to take the dark and madness to the forest.
â€‹Furwind, a young inhabitant of Moontail, is not aware that soon will go to one of the biggest and most dangerous adventures of his life.â€‹â—¤â€‹If you like the classic platform games, colorfull pixel art style, an OST that will inmerse you and challenging adventures, Furwind is your game!!â—¢
â‚ª PUT YOURSELF IN FURWINDÂ´S SKIN â‚ªGuide a little fox in his adventure to defeat the big evil forces that is devastating the Forest.â€‹â‚ª EXPLORE EVERY CORNER OF THE FOREST â‚ªComplete the different episodes, exploring levels full of life and color with an unique pixel art style.â€‹â‚ª LIVE A CHALLENGING EXPERIENCE â‚ªMove yourself by the dangerous areas, fulled with traps and risks wich will challenge your skills.â€‹
â‚ª Use your powers â‚ªThe ancestors have blessed you to reach the most inaccessible places, heal your wounds and fire up your enemies.â€‹â‚ª Improve your abilities â‚ªIn Korvo's Mystic Shop â€‹you will be able to improve your power-ups and abilitiesâ‚ª â€‹Figâ€‹ht strong enemies! â‚ªDefeat the frightening bosses that are destroying your world.â‚ª â€‹Enjoy an awesome OST â‚ªLive this adventure with an surrounding and inspiring OST with ambiental and atmosferics sound effects that reveal an environment full of life.</t>
  </si>
  <si>
    <t>Action, Adventure, Indie, Platformer, Pixel Graphics, 2D</t>
  </si>
  <si>
    <t>Royal Casino: Video Poker</t>
  </si>
  <si>
    <t>https://store.steampowered.com/app/771840/?snr=1_5_9__205</t>
  </si>
  <si>
    <t>Intel HD2000</t>
  </si>
  <si>
    <t>Presenting you: a magnificent virtual poker game. Use your wits and perception to set new records, casually compete with friends and become the ultimate king of poker!Features:An exciting, intense card gameCaptivating visualsThe good old rules of classic video poker gamesRatings Table: become the best amongst your friendsVarious achievements for you to collectSupport for all major platforms (Windows, Mac, Linux, SteamOS)If you have never played poker before and do not know the rules - a whole new opportunity is avaible for you. It's time to master this useful, and possibly very profitable skill! You might have seen some footage on professional tournaments in which some pensive, frowning guys glare at each other, sitting at the card tables, nervously trying to anticipate what their rivals will do next, accompanied by gorgeous female models. They are playing poker. You may become one of them, and with the help of this game you will get to experience how a real professional plays. Set new records and rise to the top!</t>
  </si>
  <si>
    <t>Indie, Casual, Gambling</t>
  </si>
  <si>
    <t>Sovereignty: Crown of Kings</t>
  </si>
  <si>
    <t>https://store.steampowered.com/app/312430/?snr=1_5_9__205</t>
  </si>
  <si>
    <t>Nvidia Geforce 200 series or equivalent (OpenGL 3.0 support)</t>
  </si>
  <si>
    <t>Rule your realm wisely and decisively. Play as the Boruvian Empire and try to recapture former Imperial glories. Or play any of 34 other realms, each with their own rich history, culture and play-style.Play as different cultures and races: Humans, Orcs, Elves, Dwarves and Undead. Guide your people to glory and prosperity. The challenges you are going to face are intimately linked to the faction you select and the geography of your location in the world. Whether you build a wealthy kingdom or become a famous conqueror, your subjects will expect you to make the right diplomatic and economic decisions. Do you covet a precious resource produced by your neighbor? Try sending an agent to negotiate a trade dealâ€¦ or your army to seize this key region. Spies, treaties and solid alliances can prove powerful weapons. But when words fail, answer with steel and blood. Raise mighty armies. Recruit legendary heroes. Research powerful spells. And if youâ€™re ready to get your hands dirty, you can even take direct command of your troops on the battlefield in the tactical mode!By wisely combining soft and hard power, you too can realize your ambitions and reign supreme over all others.Are you ready to plant your flag in Sovereignty?Main Features35 factions with specific races, traits, heroes and units for a unique play-style and challenge in every game.Campaign modes, plus unique storyline campaigns crafted along the story of your faction.Resources, Trade and Landmarks enrich the basic economy of a realm.Conduct covert actions to spy on your enemies: badmouth them or improve your image in the eyes of others.Learn new magical spells and use them to gain advantage or trick your opponents.Lead your armies directly on the field and take advantage of terrain to outsmart enemy troops.Use your hero ability at a key moment to swing the tide of a battle.Veteran units can gain experience and unlock new skills.Modder's toolset included! Fully integrated with Steam Workshop!</t>
  </si>
  <si>
    <t>Strategy, Simulation, Grand Strategy, Turn-Based, Fantasy, Singleplayer, Replay Value, Early Access, Indie, Tactical, Wargame, Diplomacy, Turn-Based Tactics</t>
  </si>
  <si>
    <t>Ancients of Ooga</t>
  </si>
  <si>
    <t>https://store.steampowered.com/app/91810/?snr=1_5_9__205</t>
  </si>
  <si>
    <t xml:space="preserve">From the creators of 'Cloning Clyde' comes a new epic adventure!
Eat, chant, and even puke your way through the highly comical, primeval land of Ooga!  Thereâ€™s never a dull moment as you meet, befriend, and finally acquire seven zany Oogani tribes.  Uncover their lost ancient powers, and exploit their abilities and lead them in a revolt against the tyrannical Boolis.  Classic platforming/puzzle solving with a novel eat/carry/puke inventory management component.  Over fifty amazing levels, plus, narcotic slugs that make you loopy!
Ancients of Ooga is sure to take you out of this world.
						Key features:
An immersive adventure leading seven zany tribes to freedom. 
						Unlockable ancient abilities for each unique tribe.
						Revive murdered chiefs each with incredible powers to control the elements.
						A novel eat/carry/puke inventory management component.
						Classic platforming/puzzle solving
						Over fifty levels
						</t>
  </si>
  <si>
    <t>Indie, Casual, Platformer, Puzzle</t>
  </si>
  <si>
    <t>https://store.steampowered.com/app/954860/?snr=1_5_9__205</t>
  </si>
  <si>
    <t>2000 MB VRAM</t>
  </si>
  <si>
    <t>Adventure, Indie, Point &amp; Click, 2D, Singleplayer, Comedy, Hand-drawn, Puzzle, Story Rich, Exploration, Funny, Sci-fi, Dark Humor, Cute, Atmospheric, Classic, Third Person, 1990's, Retro, Mystery</t>
  </si>
  <si>
    <t>Mad Princess: The Great Gladiators</t>
  </si>
  <si>
    <t>https://store.steampowered.com/app/1034950/?snr=1_5_9__205</t>
  </si>
  <si>
    <t>Choose your own path in this gladiator role-playing game._x000D_
The player starts off as an incarcerated criminal, forced to fight for their life._x000D_
After they succeed in leaving the prison, they will embark on a grueling journey to sharpen their skills.
_x000D_
This game is played using a keyboard and a mouse._x000D_
Left Click: Select, Confirm_x000D_
Right Click: Cancel, Return to previous screen, Close window_x000D_
Scroll Wheel: Scroll up and down lists_x000D_
Keyboard: For inputting name at the start of game_x000D_
Control Key: Skip message, skip battle scenes (fast-forward)
_x000D_
- Battles and explorations can be carried out easily using the mouse._x000D_
- When battling in the arena as a criminal, lose in the battle and lose the game._x000D_
- Lose in certain important battles in critical scenes and the game will also be over._x000D_
- Rest at an inn to recover HP and save game data._x000D_
-  After getting out of prison, the player is free to explore and travel to different places and experience various storylines._x000D_
- The player is free to choose whether or not to pursue each storyline._x000D_
- As time passes, the situations at different areas change, and the ending changes depending on the playerâ€™s actions._x000D_
- A variety of characters appear in this game, and fulfilling certain criteria will allow the player to make them a comrade._x000D_
- Win a tournament to receive prize money and gain popularity (fame)._x000D_
- Weapons and armor can be obtained from the markets or treasure chests in exploration dungeons (keys required to open them)._x000D_
- Fighting styles change according to weapon types._x000D_
- Equipment obtained can be customized (enhanced)._x000D_
- Points can be spent at the camp for training._x000D_
- Points can be earned through various methods explained in the game._x000D_
- Money can be obtained through various methods, e.g. completing requests at the tavern, trading in items, winning in the tournament, etc._x000D_
- The character will be rewarded when they pay off their debt completely.
_x000D_
An Empire at the peak of prosperity._x000D_
In cities with large populations, governance is carried out by means of Coliseum tournaments.
_x000D_
This game is set in the Imperial city of Caertina, where they hold extreme bestiarii events._x000D_
Beasts are caught in great numbers from the nearby wilderness, trained, and pitted against gladiators.
_x000D_
You are a criminal detained in the Imperial city prison and forced to fight as a gladiator._x000D_
In order to be released from that hell, you must survive the grueling battles you are put through one after another.</t>
  </si>
  <si>
    <t>RPG, Indie, Anime</t>
  </si>
  <si>
    <t>Cyberpong</t>
  </si>
  <si>
    <t>https://store.steampowered.com/app/462000/?snr=1_5_9__205</t>
  </si>
  <si>
    <t xml:space="preserve"> See how long you can survive the wall of digital cubes. Get bragging rights by getting high scores on local and global leaderboards. Do you have what it takes to be the best Cyberponger out there? Multiplayer Matches  Get ready to face off against your friends or use our global matchmaking. These one-on-one matches will test your paddle swingin' skills to see how good you really are! LAN matches, friend matches, and matchmaking available. Power Ups  Collect energy in single player and switch out your paddles with power ups! Manage your energy effectively or you'll find yourself helpless in the face of incoming cubes!</t>
  </si>
  <si>
    <t>Sports, Action, Casual, VR</t>
  </si>
  <si>
    <t>Insane Robots</t>
  </si>
  <si>
    <t>https://store.steampowered.com/app/516030/?snr=1_5_9__205</t>
  </si>
  <si>
    <t>A unique card battler with randomly generated survival arenas and a brave tale of robot rebellion. Can you defeat The Kernel and save robotkind? Play a deep single-player campaign or compete in intense local and online multiplayer!Enter the arenas and use your wits to survive in quirky, token-based skirmishes. Power up your robot, lock down your slots, hack your opponent and launch your attack. Join forces with the Spark to overthrow the evil robot overlord. Master your battle deck. Discover augments to customise your play style. Complete your daring mission. Play against your friends.FEATURESOverthrow the despotic robot rulerMaster the 22-token battle deckSurvive randomly generated arenasCompete in intense local and online ranked 2P multiplayerPlay the deep 10+ hour single-player campaignBeat deadly hazards in five arena environmentsUnlock 46 robots and find over 100 augmentsOver 100 branching story eventsNo CCG - avoid costly expansions and time-consuming customisation</t>
  </si>
  <si>
    <t>Card Battler, Roguelike Deckbuilder, Indie, Strategy, Casual, Adventure, RPG, Card Game, Roguelite, Turn-Based, Survival, Robots</t>
  </si>
  <si>
    <t>Epic Car Factory</t>
  </si>
  <si>
    <t>https://store.steampowered.com/app/656510/?snr=1_5_9__205</t>
  </si>
  <si>
    <t>OpenGL 2.1 Compatible</t>
  </si>
  <si>
    <t>English, Turkish, Bulgarian, Russian, German</t>
  </si>
  <si>
    <t>Epic Car Factory lets you be the CEO of your very own car company. You are responsible for developing, building, and marketing vehicles for the world stage. Try to stay in the black while navigating the tumultuous market and striving to beat out the competition. To thrive youâ€™ll need more than heart and determination. Youâ€™ll need to hire the right people, focus on the right projects, research the right parts, decide which customers to court, and make the tough calls. Your company will succeed or fail based on the choices you make! Epic Car Factory is a grand business simulation game filled withâ€¦Car Development (over 70 cars types to research)Research (24 different parts with 5 quality levels)Employees (over 40 possible employees, different professions and training options)Contract Jobs (Dozens to help supplement your factories income)Advertising and marketing (to help get the product to the buyer)Random economic Events (Because the market is volatile)Dynamic time control (Make every second count or skip ahead weeks)And more!If youâ€™ve ever looked at the car companies and thought that you could do better, then now is your chance to prove it.</t>
  </si>
  <si>
    <t>Simulation, Economy, Strategy, Management</t>
  </si>
  <si>
    <t>Dreamstones</t>
  </si>
  <si>
    <t>https://store.steampowered.com/app/645920/?snr=1_5_9__205</t>
  </si>
  <si>
    <t xml:space="preserve">Dreamstones is an exciting combination of modern block-breaker gameplay with action RPG statistics, collectable loot and world building. The Dreamweavers of the floating Kingdom have been attacked by the Nightlings. Stripped of all inhabitants and buildings, only "Gentle Kenneth" remains. He requests your aid to head into the Outlands, rescue his fellow Dreamweavers and rebuild the Kingdom. On your journey you will encounter over 200 hundred levels of block-breaking goodness, crazy puzzles and manic boss battles. Use your skill to maneuver the paddle and lightning-fast reflexes to dodge the endless dangers. Harness incredible boosts from lucky drops or unlock the awesome powers of over 50 equippable skills and weapons.Can you save the Dreamweavers from the Nightling menace? Do you have the skill required to retrieve all of the Dreamstones spread throughout the Outland maps?---Features---5 challenging worlds to explore and conquerOver 200 hand designed levels of block-breaking goodness Rebuild an entire kingdom with over 70 unique buildings to find and build Loads of weird and wonderful monsters to defeat Dozens of weapons, skills and buffs to find and unlock Meet the Dreamweavers and Nightlings and take part in a story of comedy and revengeFull original soundtrack </t>
  </si>
  <si>
    <t>Indie, Action, RPG, Building, Difficult, Retro, Colorful, Controller, City Builder</t>
  </si>
  <si>
    <t>Industry Manager: Future Technologies</t>
  </si>
  <si>
    <t>https://store.steampowered.com/app/384080/?snr=1_5_9__205</t>
  </si>
  <si>
    <t>DirectX 9 compatible graphics card with 1 GB VRAM (GeForce 400 Series or comparable | ATI Radeon HD 57xx or comparable)</t>
  </si>
  <si>
    <t>English, French, Italian, German, Czech, Dutch, Hungarian, Russian, Turkish, Polish</t>
  </si>
  <si>
    <t>Have you always dreamed of building your own empire and raking in the big money? The world is changing fast and a second industrial revolution is right around the corner. Economy is changing from an industrial one into a technological-driven one and you can't be left behind. INDUSTRY MANAGER: Future Technologies is a classic economy simulation in which you can build your own empire, research new sustainable products, and sweep aside the competition on your way to fame and success. Take a market-oriented approach to design, produce, position and sell modern products. With limited liquid capital and an eye for the right product range, you can become the most successful capitalist in the world!INDUSTRY MANAGER: Future Technologies focuses on a sophisticated single-player experience, offering you a complex economic system. Your aim: To build a profitable empire by expanding your product range and researching new products, thereby outsmarting your competitors. But your mission won't be easy! Among other things, you'll have to consider the global market when expanding your production pipeline. Build your empire on the laws of supply and demand, market your products based on their best qualities and sell them in different markets.You'll need to build your production chain as economically as possible, based on market research and the availability of resources, in order to develop and distribute goods with maximum efficiency. By researching new production technologies and product innovations you'll be able to improve and advance your consumer goods. Always keep an eye on your competitors as they also have their own agendas and will influence the dynamic market as well as supply and demand. Develop completely new, customizable products such as the energy-efficient airplane, a digital computer watch or an exclusive bicycle with three wheels.INDUSTRY MANAGER: Future Technologies offers an intuitive user interface perfect for beginners, but also a range of configuration options to delight advanced players too. INDUSTRY MANAGER: Future Technologies is a sandbox economy simulation with a vibrant economic system, complete with supply and demand. The economy doesn't stand still, but is influenced by all your actions and those of your opponents. Sell your products locally in your stores or globally on the world market. Later in the game you can also buy and sell stocks on the stock market and take over your opponents' companies.Features:Sandbox gameplay: You have full decision-making powerBuild your own business empireOver 200 different products &amp; resourcesLocated in a modern settingResearch new technologies for production and products to become the innovator of your own companyCompete with and outsmart AI opponentsComplex economic system, based on supply and demandBuy stocks in your competitors' companies on the stock market and take them over</t>
  </si>
  <si>
    <t>Simulation, Realistic, Management, Open World, Economy</t>
  </si>
  <si>
    <t>King Rabbit</t>
  </si>
  <si>
    <t>https://store.steampowered.com/app/852340/?snr=1_5_9__205</t>
  </si>
  <si>
    <t>English, French, Italian, German, Dutch, Japanese, Korean, Portuguese, Russian, Thai, Turkish</t>
  </si>
  <si>
    <t>The game starts by introducing new mechanics in a natural and exploratory way. You don't need a tutorial, simply control King Rabbit with the arrow keys. As you progress the difficulty will increase, meanwhile you're mastering the nuances of each item and how it interacts with the world. You might find your brain hurting, but the casual nature of King Rabbit allows you to take as much time and as many lives as you need.Discover secret areasRecover your Kingdom's treasureSave rabbit citizens from baddiesWishlist to get a notification when its available</t>
  </si>
  <si>
    <t>2D Platformer, Puzzle Platformer, Casual, Difficult, Platformer, Action-Adventure, Character Customization, 2D, Cute, Top-Down, LEGO, Relaxing, Sandbox, Exploration, Action, Puzzle, Cartoony, Fantasy, Economy, Family Friendly</t>
  </si>
  <si>
    <t>Firebird - The Unfinished</t>
  </si>
  <si>
    <t>https://store.steampowered.com/app/691430/?snr=1_5_9__205</t>
  </si>
  <si>
    <t>Approx. duration: 20minLanguages: EN / ZHNote : This is not a game, but an interactive musical experience.Behold, the new episode of the award-winning FIREBIRD SERIES for virtual reality !In The Unfinished, you are the curator of a museum dedicated to the mighty sculptor Auguste. And tomorrow, is the grand opening ! As you stand alone in the main room, night creeps, a storm bursts outside and between the thunderclaps you can hear a whispering voice, then another oneâ€¦ And you find yourself suddenly surrounded by living sculptures. Their whispers tell of Auguste's sad love story with Camille, one of his apprentices, and the masterpiece they vowed to work on together - but is now fittingly named The Unfinished.It is now up to you to discover what secret lies within The Unfinished, and to help the ghosts of Auguste and Camille find solace, at last...FIREBIRD - The Unfinished is a magical musical experience in virtual reality, with music from the Toronto Symphony Orchestra and beautiful ballet performances.</t>
  </si>
  <si>
    <t>Rogue State</t>
  </si>
  <si>
    <t>https://store.steampowered.com/app/396090/?snr=1_5_9__205</t>
  </si>
  <si>
    <t>32-bit SVGA Video card</t>
  </si>
  <si>
    <t>You led the revolution that freed the People's Republic of Basenji from the shackles of a corrupt monarchy. But now the new regime will be tested. You are the Glorious Leader who must hold onto power by maintaining the delicate balance between the interests of fundamentalists, capitalists, patriots, and liberals. However be aware, your brother, Farouk, consolidates power and influence with the intention to overthrow you! How will you manage affairs with your neighboring countries while ensuring you don't attract too much negative attention from the Americans? Will you be a generous donor to the United Nations? Or an international pariah building nuclear weapons in secret? The choice is yours in Rogue State.FeaturesA world of possibilities! Over thirty possible state purchases, six clandestine projects, eight potential neighbors and hundreds of randomly generated events. No two games will ever be the same and the approaches you take in one game may not necessarily be successful in another. Manage complex relationships that are more nuanced than war and peace. Forging unlikely alliances may just keep Basenji from the kinds of wars your leadership can't survive. Other leaders have distinct personalities that may inform your tactics. Choose cabinet leaders to help manage your country. Maintain their favor by accomplishing relevant objectives. Forge alliances, develop tourism, promote trade. Invade countries, assassinate your rivals, nuke the planet. Beautiful comic imagery inspired by French comic artist Jean "Moebius" Giraud.  Thousands of lines of spoken dialogue, and the ability to play as either a male or female Head of State.Be the dictator you need to be. Tackle problems with the level of freedom or oppression you desire.</t>
  </si>
  <si>
    <t>Strategy, Simulation, Indie, Political Sim, Economy, Politics, Political</t>
  </si>
  <si>
    <t>Children of the Nile: Alexandria</t>
  </si>
  <si>
    <t>https://store.steampowered.com/app/17120/?snr=1_5_9__205</t>
  </si>
  <si>
    <t>100% DirectX 9-compliant 32 MB video card and drivers</t>
  </si>
  <si>
    <t>256 MB of RAM (512 MB recommended for Windows XP</t>
  </si>
  <si>
    <t>Children of the Nile: Alexandria is an addition to the base Children of the Nile game, adding a new mini-campaign focused on the rise of the city of Alexandria.
Using the unique city-building dynamics of Children of the Nile, you will carve out a new dynasty to rule all of Egypt, and build the greatest city of the ancient world! Each person in your city is a fully developed person, with wants and needs. Tend to their needs and they will work for you so that you can create a powerful empire and a lasting legacy.
In Alexandria, you assume the role of the new Pharaohs of Egypt, in a three-scenario mini-campaign set during and after the final stages of Alexander the Great's career. Consolidate your power as Alexander's former lieutenants vie for control of his empire, all while growing a massive new Egyptian capital and constructing new massive monuments: the Great Lighthouse and Great Library of Alexandria!</t>
  </si>
  <si>
    <t>Simulation, Strategy, City Builder, Management, Historical, Sandbox, Singleplayer</t>
  </si>
  <si>
    <t>Conjuror's Eye</t>
  </si>
  <si>
    <t>https://store.steampowered.com/app/805320/?snr=1_5_9__205</t>
  </si>
  <si>
    <t>You play as a wizard who receives a package from an old friend and gets sucked into a constantly shrinking enchanted artifact. Inside, scattered magic puzzles must be solved before the room collapses. Using a newly learned scaling spell, you are able to shrink and expand objects at a distance. After managing to solve these puzzles, another artifact awaits, leading to a deeper dimension of itself, with more puzzles to solve. Will you survive?Features Become trapped in a magical relic Learn a scaling spell to resize objects in the environment Solve various thought-provoking puzzles in VR Immerse yourself in a mystical and otherworldly atmosphere Race against time to escape collapsing rooms Available for Arcades on SpringboardVR</t>
  </si>
  <si>
    <t>Indie, Casual, Magic, Puzzle, VR</t>
  </si>
  <si>
    <t>eXceed 2nd - Vampire REX</t>
  </si>
  <si>
    <t>https://store.steampowered.com/app/207380/?snr=1_5_9__205</t>
  </si>
  <si>
    <t>The human powers-that-be called for the purification of mankind and the eradication of vampires and â€˜deviants bloodlinesâ€™ - those born of a mix of human and vampire. And so began massive purges of the deviants that were reminiscent of the 'witch hunts' of centuries earlier. Leading the genocide was the exorcist corps the 'Gun Bullet Children'.As the overwhelmingly large human armies began to obliterate every vampire and deviant community across the world, the opposing deviant armies sought to gather allies and rally back.  Ria File is a half-human, half-vampire girl fighting on the side of the deviants as they embark upon a turnaround strategy, the 'Siege on the Holy Land'. Their plan: to lay siege upon the humansâ€™ 'Holy Land' and to destroy the Holy Lady Anhel who was the source of the human military power. This is a battle in which defeat is an option for neither army.Featuring an addictive dual-polarity gameplay system, this amazing vertical shmup is sure to please any shooter fan. The polarity and color of your character can be changed to absorb enemy bullets of the same polarity while charging the special weapon in the process and doing double damage to enemies of the opposite polarity. Every bullet absorbed charges your special weapon for total destruction. With awesome music, beautiful art, and challenging stages, this game that put the eXceed series on the map and has everything you would want from a shmup.Key Features:Dual-polarity gameplay system8 frenetic stagesDynamic difficult balancing, depending on the playerâ€™s skillChain bonus scoring systemCutscene-driven story-telling</t>
  </si>
  <si>
    <t>Bullet Hell, Anime, Shoot 'Em Up, Action, Female Protagonist, Indie, Great Soundtrack, Cute, 2D, Arcade, Shooter</t>
  </si>
  <si>
    <t>A Legend of Luca</t>
  </si>
  <si>
    <t>https://store.steampowered.com/app/433600/?snr=1_5_9__205</t>
  </si>
  <si>
    <t>NVIDIA GTX 970 / AMD 290 equivalent or greate</t>
  </si>
  <si>
    <t>A Legend of Luca is a VR Rogue-Like Game where the player explores dungeons of many linked rooms to defeat bosses and gain their weapons.The Storyâ€œLuca... Luca, awaken.â€"It is I, Diana, daughter of Jupiter, from the sacred grove of Nemorensis, goddess of the hunt and keeper of the moon. Hear my words.â€â€œSixty years ago I created the Weapons of Virtue and gave them to mortals as a gift for prosperity. But now they have been stolen and corrupted with greed and evil by my husband, Vulcan, the God of Fire, Metal and All Things Baneful.â€â€œI see within you great virtue and perseverance.  Claim your freedom and seek the Weapons of Virtue to wield for greater good of humanity. Arm yourself and be a slave no more!â€The FeaturesIsaac style Room Exploration w/ Uniquely Generated Programmatic Dungeons. You'll never be sure what's behind the next door.Seven Weapons of Virtue to collect - Each with its own strengths, weaknesses, stories, lore, and flavor.Over 50 Upgrades to find and become massively powerful up with.Tons of ReplayabilityThe Weapons of VirtueComitas, Staff of HumorClementia, Axe of MercyDisciplina, Bow of DisciplineFirmitas, Glaive of TenacityJustitia, Staff of JusticeVeritas, Greatsword of TruthVirtus, Sword of Valor</t>
  </si>
  <si>
    <t>Action, Adventure, Indie, Action Roguelike, VR, Roguelite, Replay Value, FPS, Great Soundtrack, Exploration, Shooter, Masterpiece, Roguelike, Shoot 'Em Up, Bullet Hell</t>
  </si>
  <si>
    <t>Broken Armor</t>
  </si>
  <si>
    <t>https://store.steampowered.com/app/508840/?snr=1_5_9__205</t>
  </si>
  <si>
    <t>A classic style game with retro graphics and game play like something you'd see on a 5.25&amp;quot; floppy disk. The protagonist is an inept knight who wears a suit of plate armor that isn't quite up to the task. Exiled from his kingdom, he must find the holy grail if he is to return. He is usually too busy fending off pests to worry about actual combat.  Many floors filled with vermin, hazards, and bosses to stumble your way through.Now includes the playable mage DLC.Links:Global AchievementsGlobal Leaderboards</t>
  </si>
  <si>
    <t>Action, Indie, Pixel Graphics, 2D, Retro, Difficult, Singleplayer, Arcade, Score Attack, Top-Down</t>
  </si>
  <si>
    <t>Ratings War</t>
  </si>
  <si>
    <t>https://store.steampowered.com/app/406650/?snr=1_5_9__205</t>
  </si>
  <si>
    <t>Implant cameras in your eyes to win the news wars of 2061! Record your way through dystopian New Angeles, solving multiple murders and conquering the airwaves as you go!"Ratings War" is a thrilling 80,000-word interactive novel by Eddy Webb, where your choices control the story. It's entirely text-based--without graphics or sound effects--and fueled by the vast, unstoppable power of your imagination.Outwit your rivals at the biggest news network in the industry to win market share and dominate the ratings. As one of the first reporters with a pair of cybernetic eyes, youâ€™ll break stories while you live themâ€”and become a celebrity when you uncover a vast criminal conspiracy. When you blow the whistle on a human trafficking operation, will you focus on facts or on fame? Will you strike out as an independent, or follow the guidelines of your network? You can escape from an underground organ farmâ€”but can you get your footage on the air and win the Ratings War? Play a future-noir story of murder, corruption, and mystery. Develop your reporting style as you balance your ambition and integrity. Decide what facts make it to air, and how to spin them. Break the rules to get your story. Play as male, female, or non-binary. Straight, gay, and bisexual romance options.</t>
  </si>
  <si>
    <t>RPG, Indie, Choose Your Own Adventure, Interactive Fiction, Text-Based, LGBTQ+, Cyberpunk</t>
  </si>
  <si>
    <t>Combat Wings: Battle of Britain</t>
  </si>
  <si>
    <t>https://store.steampowered.com/app/34820/?snr=1_5_9__205</t>
  </si>
  <si>
    <t xml:space="preserve">DirectX 9 compatible Video Card with 64MB RAM </t>
  </si>
  <si>
    <t xml:space="preserve">700 MB Free Hard Drive Space </t>
  </si>
  <si>
    <t>Combat Wings</t>
  </si>
  <si>
    <t xml:space="preserve">Destroy the Luftwaffe! Thereâ€™s something new in the air, and itâ€™s more than the hum of hundreds of aero engines... As the Luftwaffe launches its aerial offensive, the outnumbered Royal Air Force is scrambling to bring into combat new planes that will ensure victory over a stronger foe. Will they succeed? Itâ€™s up to you, and your Hurricane or Spitfire. If you hold off the enemy long enough, youâ€™ll be the first to fly the Hawker Tornado and Westland Whirlwind into combat, and enable the Empire to strike back before Reichsmarschall Goering finishes his breakfast. Youâ€™ll be rewarded with bonus missions, promotions, decorations, and a view of burning Berlin from the tail turret of a Halifax bomber. Join in the new Battle of Britain. Your aircraft is ready and waiting... Enjoy the realism of a detailed damage model, stunning graphics, and outstanding special effects Choose between arcade and flight simulator control modes, and the RAF or the Luftwaffe in multiplayer mode Get on board of one of realistically modeled planes, e.g. Spitfire and Hurricane and dive into the world of ultra realistic air fights </t>
  </si>
  <si>
    <t>Simulation, Flight, World War II, Multiplayer, Arcade, Action, Singleplayer</t>
  </si>
  <si>
    <t>Worlds</t>
  </si>
  <si>
    <t>https://store.steampowered.com/app/304850/?snr=1_5_9__205</t>
  </si>
  <si>
    <t>Dedicated chipset</t>
  </si>
  <si>
    <t>Indie, Action, Adventure, Violent, Gore, Stealth</t>
  </si>
  <si>
    <t>Moto Racer 4</t>
  </si>
  <si>
    <t>https://store.steampowered.com/app/417430/?snr=1_5_9__205</t>
  </si>
  <si>
    <t>Video card must be 1 GB or more and should be a DirectX 11 - compatible</t>
  </si>
  <si>
    <t>meh: 9, skip: 4, exceptional: 1</t>
  </si>
  <si>
    <t>Microids, Artefacts Studio</t>
  </si>
  <si>
    <t>In a world where freestyle and risk-taking dominate, impose your riding style all around the world. Impress your opponents and win races with class!
Moto Racer 4 is racing game you can play on asphalt or dirt in single or multiplayer mode (up to ten players).
Master drifting, wheelies, sharp turns and other techniques to earn a place on the podium!
Customize and upgrade your bike! Progress through Moto Racer 4 and take in the stunning environments.
From the United States to the Asia by way of the desert, Moto Racer 4 takes you through perilous, breathtaking courses at 100 miles an hour.
Obstacles, hell-bent opponents, traffic and even police will get in your way to try to stop you. Go off road and use each course's  unique features to your advantage to find the best shortcuts.KEY FEATURES :
1 GAME, 2 CATEGORIES: ASPHALT &amp; DIRT
EVEN MORE CHALLENGES -  In Progression mode, advance through the game and complete challenges to unlock even more content!
IMPRESSIVE, VARIED ENVIRONMENTS -  From the Bay Area to the Asia by way of the desert, become the freestyle king by stringing together tricks on the most unlikely of terrains.
CUSTOMIZABLE BIKES - Customize your bike however you like to reflect your unique style.
CHALLENGE YOUR FRIENDS - Face your friends on split screen or on line in multiplayer mode with up to 10 players at one time!</t>
  </si>
  <si>
    <t>Racing, Sports, Multiplayer, Action, Offroad, Arcade, Split Screen, Competitive, Runner, Motorbike</t>
  </si>
  <si>
    <t>Evolva</t>
  </si>
  <si>
    <t>https://store.steampowered.com/app/771430/?snr=1_5_9__205</t>
  </si>
  <si>
    <t>629.3 MB available space</t>
  </si>
  <si>
    <t>exceptional: 3, skip: 3, recommended: 1</t>
  </si>
  <si>
    <t>This is the Future... Mankind has mastered genetic engineering. Take control of a team of genetically modified warriors called GenoHunters and guide them through awe-inspiring worlds. Genos can adapt to any situation by mutating at will, acquiring new weapons and abilities as desired by absorbing DNA.You have twelve organic worlds to explore. Weapons include fire breath, giant claws, electrical weapons, gene disruptors, necrocytes and flammable vomit.Go head to head in multiplayer matches (LAN and Internet) to see who has evolved the most effective set of warriors or exchange GenoHunters over the Internet.Evolva combines the excitement of a fast paced shoot-em-up with the tactical challenge of commanding a squad. Fight against the alien parasites and save the planet. This is survival of the fittest!Appealing scenery with an other-worldly feelingAn unusual character development system based on mutationsUse your GenoHunters' unique abilities to your advantage</t>
  </si>
  <si>
    <t>Action, Strategy, Adventure, Third Person, Classic</t>
  </si>
  <si>
    <t>The Legend of Dark Witch</t>
  </si>
  <si>
    <t>https://store.steampowered.com/app/420770/?snr=1_5_9__205</t>
  </si>
  <si>
    <t>Nintendo Switch, PC, Nintendo 3DS, PS Vita</t>
  </si>
  <si>
    <t xml:space="preserve">The Legend of Dark Witch is a 2D platform action game. Zizou can learn new attacks by defeating bosses. She will need every one of those attacks if she is going to save the world. -A magical world beautifully depicted through in-game graphics. -Diverse levels that provide a fair challenge. -Additional bonuses that reward those who replay the game. -3 difficulty modes. </t>
  </si>
  <si>
    <t>Action, Indie, Adventure, Pixel Graphics, Casual, Platformer, Female Protagonist, Anime, 2D, Cute, Side Scroller, Great Soundtrack</t>
  </si>
  <si>
    <t>CODE SHIFTER</t>
  </si>
  <si>
    <t>https://store.steampowered.com/app/976570/?snr=1_5_9__205</t>
  </si>
  <si>
    <t>Nintendo Switch, PlayStation 4, Xbox One</t>
  </si>
  <si>
    <t>Our adventure starts at the video game company, Awesome Rainbow Corp.
Your aim as a staff member is to deliver a complete, bug-free game.
However, as your game nears completion, strange software bugs have started appearing.
Use the Code Shifter program in this side-scrolling action-platformer to defeat all
the in-game bugs.
Once you've exterminated the bugs that have sprung forth in the programming world,
you'll return to the real world where your story continues to develop, leading
you to the root of the outbreak.
â– Original visual style
From watercolors and flat colorful art to retro style pixel art,
the graphics are a delightful mix of titles past and present.
â– Game system
In this exhilarating side-scrolling action-platformer you must
transform your character to overcome the challanges and defeat the various enemies in each stage.
All 30 characters have the ability to transform and use a variety of actions for a unique experience.
â– Drama
Our protagonist is a programmer named Stella who is joined
by game designer Mozzie, graphics designer Rudy,
Veteran programmer Hudson, and project director Greig.
Their antics in this entertaining comedy drama are sure
to bring a smile to your face.
â– Contains an overwhelming volume of collaboration
This game is jam-packed with Arc System Works characters from various titles.
Not only are there 30 playable characters that have different attacks and actions but there's another
70 assist characters with various special attacks.
The 8-bit soundtrack is a remix sampled from the original theme songs of each respective series!
Characters from popular titles such as Guilty Gear, Blaz Blue, Double Dragon,
Kuniokun and many more show up to lend a hand to the fight.
â– Don't miss the VS Mode
Up to 4 players can battle locally using the collab characters you have collected during
the main game. You and your friends will no doubt get swept up in all the excitement!</t>
  </si>
  <si>
    <t>Action, 2D, Pixel Graphics, 2D Fighter, Old School</t>
  </si>
  <si>
    <t>199X</t>
  </si>
  <si>
    <t>https://store.steampowered.com/app/355270/?snr=1_5_9__205</t>
  </si>
  <si>
    <t>In 199X, you control Clara. That's the problem.The doctors say she's delusional, but you both know that can't be true. The two of you need to explore Delilah, the town where Clara lives. You need to navigate her messy, personal relationships. Most of all, you need to find a cure. And beat the game. 199X is a 2-3 hour narrative adventure, split into seven playable days. It is written by Evan Tognotti, and features a full-length original soundtrack from acoustic weirdo Kearney. Play 199X. Help you help herself.---WHAT PEOPLE ARE SAYING"199X advertises itself as a 'game without mechanics,' which is probably because it is another crappy Steam Greenlight game made in RPG Maker. It is a 'lightly interactive' game (aka players basically press the arrow keys) and features a whooping one protagonist. Again, this is because this is a horrible excuse for a 'game' made using a horrible excuse for a 'game engine.' Not only that, but the developer of this game has the utter gall to charge for this couple hour 'interactive experience.' Although is (sic) is only $2 US, it is still disgusting people are being charged for this crap." - Lusipurr.com"There is also quite a bit of social justice in this game which makes parts feel a little bit like a (sic) 'educational game' or propaganda... don't expect any male characters to have any depth or role in the plot, it's all about the ladies and the male characters are there for window dressing." - A Steam reviewer</t>
  </si>
  <si>
    <t>Indie, Adventure, Short, RPGMaker, Female Protagonist</t>
  </si>
  <si>
    <t>Samurai of Hyuga Book 3</t>
  </si>
  <si>
    <t>https://store.steampowered.com/app/757450/?snr=1_5_9__205</t>
  </si>
  <si>
    <t>Life isnâ€™t getting any easier for our favorite ronin! The journey continues in the land of silk and steel, where fantasy and reality clash and tough choices await you on every page. Get ready to prove why youâ€™re the toughest ronin around.Samurai of Hyuga Book 3 is the mind-shattering 225,000 sequel to your favorite interactive tale by Devon Connell, where your choices control the story. It's entirely text-basedâ€”without graphics or sound effectsâ€”and fueled by the vast, unstoppable power of your imagination.Become the judge, jury and executioner of your peers. Walk the path of the detective, unravel a demonic mysteryâ€”or be consumed by it! Face your past and fight for your future as the student becomes the teacher. Discover the line between lover and monster, and be prepared to cross it. Take the law into your own hands as you bring justice with sharpened steel! Unravel a demonic mystery and discover the truths you were never meant to know! Find love (or something like it) as you do battle against true despair!That and so much more await you in the third book of this epic series!</t>
  </si>
  <si>
    <t>Don't cut your hand</t>
  </si>
  <si>
    <t>https://store.steampowered.com/app/603350/?snr=1_5_9__205</t>
  </si>
  <si>
    <t>You become a chef, Working for a ridiculous restaurant, Your job is cut food one by oneBe carefull. Don't cut your left hand! What ? You saw a UFO on your table?Don't be so ridiculousYou will hate berries, you will know why. ^_^Don't cut your hand is an arcade style casual game.Only two buttons to operate, but it's hard for beginer to survive 30 seconds.There are 2 characters to choose from, and 3 more could be unlocked.2 players local co-op, but be careful the knife in your friend's hand.You can play multiplayer with random opponent from the Internet.You can get MODs from Workshop, or make your own MOD to custom chefs. I wish your left hand would survive. See you in multiplayer. ^_^</t>
  </si>
  <si>
    <t>Casual, Indie, Action, Multiplayer, Funny, 2D, Arcade, Local Multiplayer, Singleplayer, Difficult, Comedy, Memes</t>
  </si>
  <si>
    <t>Threshold</t>
  </si>
  <si>
    <t>https://store.steampowered.com/app/995470/?snr=1_5_9__205</t>
  </si>
  <si>
    <t>Classic Macintosh, PC</t>
  </si>
  <si>
    <t xml:space="preserve"> Game mode Team Deathmatch mode. Weapons Pistol, shotgun, assault rifle, sniper rifle, grenade launcher. Maps 3 Team Deathmatch maps. Other features Weapon refill details.</t>
  </si>
  <si>
    <t>Indie, Early Access, Gore, Violent, FPS, PvP, Multiplayer</t>
  </si>
  <si>
    <t>Timelapse</t>
  </si>
  <si>
    <t>https://store.steampowered.com/app/433580/?snr=1_5_9__205</t>
  </si>
  <si>
    <t>Your friend Professor Nichols has gone missing. Armed with the archeologist's journal you set out on a journey that will take you to places - and times - you haven't even dreamt of.Timelapse is a classic puzzle-adventure game that has been compared to the famous Myst.You will travel through five breathtaking, faithfully-recreated, 3D worlds of ancient Egypt, Maya, Easter Island, Anasazi, and the mythical city of Atlantis. Each world will put your puzzle-solving skills to the test, before giving away its secrets. Can you solve all the puzzles and unravel the final mystery - that of the fabled sunken lost city of Atlantis?Prepare yourself for the journey, the time gate has re-openedâ€¦Intriguing story that blends fact with fiction,Over 50 indigenous and challenging puzzles (from audio-based to mechanical to mathematical),Immersive non-linear gameplay with multiple story endings.</t>
  </si>
  <si>
    <t>Lament</t>
  </si>
  <si>
    <t>https://store.steampowered.com/app/598340/?snr=1_5_9__205</t>
  </si>
  <si>
    <t>DirectX 9 compatible VGA</t>
  </si>
  <si>
    <t>Lament, an NES styled Action-Platformer about a wolf with a buster sword!
_x000D_
Inspired mostly by Castlevania and Ninja Gaiden on the NES. Swing your way through countless enemies_x000D_
and try to restore the cursed sword to its former glory!</t>
  </si>
  <si>
    <t>Action, Retro, Platformer, Great Soundtrack</t>
  </si>
  <si>
    <t>Alice's Patchworks 2</t>
  </si>
  <si>
    <t>https://store.steampowered.com/app/523160/?snr=1_5_9__205</t>
  </si>
  <si>
    <t>Who would have thought that an old family mirror from London would open a portal to an incredible chess kingdom? Set off on an exciting adventure through the looking glass alongside famous characters from Lewis Carrollâ€™s world-renowned fairytale. Assemble patchwork mosaics and help Alice become the queen of the world beyond the looking glass!
_x000D_
Aliceâ€™s Patchwork 2 is a game of mosaic puzzles made of 6 different materials: wood, cloth, glass, paper, precious stones and metal. Assemble patchwork puzzles and guess the picture: a garden with talking flowers, a crazy tea party, cards come to life, the riddles of Humpty Dumpty, a duel between the Lion and the Unicorn, the intrigues of the Red Queen, a meeting with the White Rabbitâ€¦ What other wonders await you in these 6 worlds? Put together all the mosaics and help Alice transform from a pawn into a queen!
_x000D_
Travel through a fairytale land in the company of your favorite heroes in Aliceâ€™s Patchwork 2!
_x000D_
- 120 unique puzzles patchwork mosaics_x000D_
- 6 locations and 6 different materials_x000D_
- A plot familiar from childhood._x000D_
- Special quests and 18 trophies for the real pros_x000D_
- More than 10 hours of gameplay with beautiful calming and cheerful music_x000D_
- Entertaining gameplay for players of all ages_x000D_
- Use bonuses and earn new ranks</t>
  </si>
  <si>
    <t>Mystery P.I. - Lost in Los Angeles</t>
  </si>
  <si>
    <t>https://store.steampowered.com/app/3610/?snr=1_5_9__205</t>
  </si>
  <si>
    <t xml:space="preserve">16-bit </t>
  </si>
  <si>
    <t>40 MB</t>
  </si>
  <si>
    <t xml:space="preserve">Seek &amp; Find the Hollywood Blockbuster! The only copy of this year's biggest blockbuster movie has gone missing the day before the VIP Hollywood premiere.  You are the world famous Mystery P.I. and have been hired to track down and return the lost movie.
Seek &amp; Find over 2100 hidden objects in 25 stunning L.A. locations like Malibu Beach, Rodeo Drive, Movie Sets, Hollywood hot spots and many more.  Hurry you only have 17 hours to locate the movie or the Hollywood Studio will be ruined.  If you succeed you will be awarded $15 Million dollars.
Three addictive ways to play: Solve the L.A. Mystery to track down the lost blockbuster movie.  Collect all the special Keys &amp; Film Reels to unlock two Unlimited game modes: Unlimited Seek &amp; Find and a Match 3 Puzzle Game.
Find over 2100 cleverly hidden objects.
Investigate 25 amazing L.A. locations to find the clues.
Three fun game modes: 'Solve the L.A. Mystery' and 2 Unlimited Bonus modes.
Play 8 different mini-games: Match-3, Word Search, Circle Rotation, Memory Match, Tile Swap, Jigsaw and more.
Locate the hidden Keys and Film Reels to unlock the Unlimited bonus games.
Go for a Perfect Investigation &amp; speed bonuses to become a Master PI.
</t>
  </si>
  <si>
    <t>Drunk or Dead</t>
  </si>
  <si>
    <t>https://store.steampowered.com/app/577290/?snr=1_5_9__205</t>
  </si>
  <si>
    <t>NVIDIAÂ® GeForceÂ® GTX 970 or equivalent</t>
  </si>
  <si>
    <t>Don't worry, shoot zombie! You are caught by zombie apocalypse caused by a virus, which affects only sober people. If you want to stay alive, you have to drink and shoot zombies
_x000D_
Drinking has its own mechanics. If you are close to sober you shoot accurately. When you get more drunk, your accuracy drops, but time begins to run slower. _x000D_
You have a scale that measures your drunkenness (also HP because you get sober when zombies hit you). If you get too drunk or too sober - you loose._x000D_
When you kill zombies you get points, amount of which depend on your drunkenness level.
_x000D_
Join our @4ilab Twitter to see more news and updates.</t>
  </si>
  <si>
    <t>Indie, Action, Simulation, VR</t>
  </si>
  <si>
    <t>Survive the Blackout</t>
  </si>
  <si>
    <t>https://store.steampowered.com/app/1044040/?snr=1_5_9__205</t>
  </si>
  <si>
    <t>This is the way the world ends
Not with a bang but a whimper.
-- T.S. Eliot
SURVIVE THE BLACKOUT is a narrative survival game set in a dark post-apocalyptic world where a mysterious global power outage sends the civilization spiraling down into chaos. The player becomes the reluctant leader of a small group of survivors and try to get them to a safe haven. In their journey, every step is a choice to make, and none of them will be simple.
Manage a small team of survivors
Carefully make your choices as a branching narrative unfolds
Scavenge for supplies and manage your resources
Explore the world after the fall of civilization in multiple unique playthroughs
Be the relentless leader the survivors need in the harsh reality of the civilization in ruins, make all the dramatic choices, and face their consequences. Experience the story unfolding differently each time you play. Find out, what are YOU willing to sacrifice to Survive the Blackout!
The world of Survive the Blackout isnâ€™t your average extravagantly stylized, farfetched post-apo setting. The game presents a plausible scenario of the fall of human civilization. A global power outage caused by factors unknown to general public is enough for the better part of the modern world to crumble and the society to collapse. The dire consequences of such an event are powerful enough, without the need to include any supernatural or fantastic motifs.
How did the Blackout affect the world? The survivors will travers different regions, each with its own flavor, local storylines, unique risks and opportunities. Through their eyes the player will experience the familiar world reduced to ruin and filled with desperation.
The apocalypse doesnâ€™t make people more interesting, than they already are. But it tends to bring out the best, the worst, and the weirdest in people. The story of post-apocalypse is best told from many different personal perspectives. Anyone who ever played a game like Fallout or other genre RPG or adventure will remember how the world came alive with all the NPCs, telling their stories, adding their own colorful presence to the overall experience.
Preppers. Looters. Orphans. Healers. Murderers. Psychos. Beggars. Loners. Heroes. Opportunists. Thieves. Each of Everyone you meet on the road is a person with their own story, motivation, and personality. Each encounter lets you experience the story of humanityâ€™s fall a little deeper.
With all the rules gone, without the safety that civilization provides, each decision you make becomes a matter of life and death. Survive the Blackout is a narrative game where you make choices reacting to the circumstances your group of survivors face. It is up to you if you want to base them on morals, desperate will to survive, or some other ideals. Whatever you decide, you will have to bear in mind not only the immediate, but also the long-term consequences of your actions.
Managing supplies, issuing orders, moving forward, protecting the party, keeping the morale and giving everyone a sense of purpose is the daily labor of the leader. The party will offer you their take on the matters, but will you listen to them, or try to force your own ideas? Itâ€™s all up to you.
Survive The Blackout is an open-ended, and non-linear experience, because we want it to mimic life as well as a small indie game can manage. But we also want it to be finite and satisfying. Playing the game from start to finish will always provide you with a whole story. A different story in every playthrough, based on your decisions and luck, but a complete story nonetheless.
While we hope that the sales of our title provide us with means and motivation to develop its world and the story even further via future content expansions, our main focus is to keep true to how we think games should be developed and sold: as complete products, and not as a â€œserviceâ€.
It would mean a lot to us, if you considered adding Survive the Blackout to your Steam Wishlist. Baby Bison Games is a small, Warsaw-based indie team aiming to deliver an ambitious survival adventure. Weâ€™re taking the (nowadays less-travelled) path of truly independent development, declining investors and publishers in favor of complete freedom to make and sell the game on our own terms. If you like what you see here you can show us your support by wishlisting Survive the Blackout!</t>
  </si>
  <si>
    <t>Indie, Adventure, Strategy, Simulation, Post-apocalyptic, Survival, Choose Your Own Adventure, Pixel Graphics, Choices Matter, Atmospheric, Singleplayer, Story Rich, Difficult, Interactive Fiction, Point &amp; Click, Resource Management, Replay Value, Dark, Roguelike, Mature</t>
  </si>
  <si>
    <t>Valentino Rossi The Game</t>
  </si>
  <si>
    <t>https://store.steampowered.com/app/438430/?snr=1_5_9__205</t>
  </si>
  <si>
    <t>The most complete MotoGPâ„¢ game ever! Valentino Rossi The Game allows you not only to compete in the 2016 season but also with past MotoGPâ„¢ champions, giving you the chance to relive the most important stages of the career of the 9 times world champion. Join Valentino Rossiâ€™s VR|46 Riders Academy, start your debut season in Moto3â„¢ and be ready to compete in all motorsports categories Valentino will invite you to compete in. The Flat Track races at the MotoRanch, the drift competitions at Misano and rally challenges at Monza will be the arenas in which you can hone your skills to become the new MotoGPâ„¢ champion.</t>
  </si>
  <si>
    <t>Racing, Sports, Simulation</t>
  </si>
  <si>
    <t>Geometry Rush</t>
  </si>
  <si>
    <t>https://store.steampowered.com/app/861710/?snr=1_5_9__205</t>
  </si>
  <si>
    <t>Intel HD graphique</t>
  </si>
  <si>
    <t>It is a game for hardcore players where you have to flip, spin and dodge to achieve the highest score possible.Though the idea of the game is simple and avoid obstacles level, it is actually more difficult than that, only the fittest players succeed in getting away in this addictive game.Features:â–  Classic and Infinity level !â–  Progressive level and speed in the game !â–  Good animation effect !â–  Good music !</t>
  </si>
  <si>
    <t>Guppy</t>
  </si>
  <si>
    <t>https://store.steampowered.com/app/698500/?snr=1_5_9__205</t>
  </si>
  <si>
    <t>macOS, Linux, Android, PC</t>
  </si>
  <si>
    <t>Guppy is a 2D watercolor fish simulation.The game tries to replicate the movement of fish: alternate moving your tail left and right to propel yourself through the water. Hide in the shade of waterlilies and venture carefully into the open in search of food. Try not to get eaten.FEATURES:- swim like a fish!- procedural levels- watercolorsNOTE: The game is designed to be played in a window. It CAN be played fullscreen but does NOT support higher resolutions (max 480p).</t>
  </si>
  <si>
    <t>Nature, Underwater, Atmospheric, Relaxing, Intentionally Awkward Controls, Experimental, Simulation, Beautiful, Exploration, Short, Minimalist, Great Soundtrack, Procedural Generation, Stylized, Colorful, 2D, Top-Down, Casual, Indie, Family Friendly</t>
  </si>
  <si>
    <t>Ultimo Reino 2</t>
  </si>
  <si>
    <t>https://store.steampowered.com/app/1262110/?snr=1_5_9__205</t>
  </si>
  <si>
    <t>Adventure, Casual, Indie, Massively Multiplayer, RPG, Simulation</t>
  </si>
  <si>
    <t>512MB - NVIDIA GeForce 7600 GT</t>
  </si>
  <si>
    <t>GAME REQUIRES A DIRECTX 11 CARDThe second part has come. This is the time of guilds, wizards, warriors, blacksmiths, tailors, scribes, alchemists, woodworkers, animal tamers, brewers, traders, traitors and murderers.Ultimo Reino II begins!FeaturesCompletely Open World: Go anywhere and live anywhere.Real Massive Multiplayer: The game has one world carries the everyone.Global Trading Market: Buy/Sell items on the market.Create your class: Use your ability &amp; skill points to develop your character as you like. Be the master of one skill or use all of them. Runebook: Mark locations and travel anywhere alone or with your friends by opening a moongate!Non-target Combat: Your attacks &amp; spells are a dynamic physical object, so aiming is important, dodging is possible.No registration required, login via SteamNo in-app purchases, all updates will be free. Pay once play forever.</t>
  </si>
  <si>
    <t>RPG, Massively Multiplayer, Indie, Casual, Simulation, Adventure, MMORPG, Hack and Slash</t>
  </si>
  <si>
    <t>Ballpoint Universe - Infinite</t>
  </si>
  <si>
    <t>https://store.steampowered.com/app/259390/?snr=1_5_9__205</t>
  </si>
  <si>
    <t>PC, macOS, Linux, Wii U</t>
  </si>
  <si>
    <t>512mb card or higher</t>
  </si>
  <si>
    <t>meh: 11, skip: 8, recommended: 3, exceptional: 1</t>
  </si>
  <si>
    <t>Artist's TumblrArachnid Facebook</t>
  </si>
  <si>
    <t>Indie, Action, Shoot 'Em Up, Hand-drawn, Platformer, Side Scroller, Singleplayer, Shooter</t>
  </si>
  <si>
    <t>President Trump The Way In Uganda</t>
  </si>
  <si>
    <t>https://store.steampowered.com/app/791750/?snr=1_5_9__205</t>
  </si>
  <si>
    <t>2288, President Trump was sitting in the office of the White House and wondering how to raise the country's GDP. He thought to take a money from "Naiobka", but unexpectedly the director of the FBM(Federal Bureau of Memes) entered the office and said that he had found information about the ancient country. This ancient country called  Uganda, in this Uganda on street you can findt BITCOINS and DRUGS. Trump decided not to lose the opportunity and went to the pursuit of treasure, but upon arrival in Uganda he met with strange aggressive beasts who wanted to kill him and shouted something in the incomprehensible language "DO YOU KNOW THE WAY?". Trump decided to run away from them and collect all bitcoins and drugs._x000D_
You play for President Trump and you need to survive in a dangerous country of Uganda, collect all the bitcoins and drugs._x000D_
DO YOU KNOW THE WAY?_x000D_
Features:_x000D_
-You will be able to be President of the USA_x000D_
-You will be able to visit the ancient country of Uganda_x000D_
-You will be able to see incomprehensible aggressive animals_x000D_
-Game genre: Platformer_x000D_
-Simple and fun gameplay_x000D_
-Good soundtrack_x000D_
-Events of the game in an alternative reality and are based on how the game developer sees the future_x000D_
-Budget of the game: 1 pack of cigarettes</t>
  </si>
  <si>
    <t>Indie, Adventure, Casual, Memes, Psychological Horror</t>
  </si>
  <si>
    <t>Ancient Amuletor VR</t>
  </si>
  <si>
    <t>https://store.steampowered.com/app/665340/?snr=1_5_9__205</t>
  </si>
  <si>
    <t>Ancient Amuletor VR is an action tower defense game that throws you into the ancient world to battle magical creatures, monsters and other legendary foes in single-player and cooperative multiplayer for up to three players.Features:Visit age-old civilizations and immerse yourself in spectacular environments in thrilling fights against armies of mythological enemies.Swap at any time between mighty hero classes like the archer, gunner, mage and puppeteer- each with their own specific set of controls and skills.Arcade-style controls using motion controller make for fast and enjoyable pick-up-and-play gameplay. Fire powerful weapons and summon fearsome magic with realistic feeling and motion.Play alone, or team up with your friends - the game supports up to three players at once in all levels!Full-body IK technology gives you the ability to see your whole body in VR!</t>
  </si>
  <si>
    <t>Action, Casual, VR</t>
  </si>
  <si>
    <t>Strikers Edge</t>
  </si>
  <si>
    <t>https://store.steampowered.com/app/520670/?snr=1_5_9__205</t>
  </si>
  <si>
    <t>DODGEBRAWL: Strikers Edge is a game of dodgebrawl! Use whatever means it takes to bring your foe down from your side of the rift.GIT GUD: Get your accuracy on point, anticipate your enemiesâ€™ trajectories and get the psychological upper hand to annihilate the opposition! ONLINE AND LOCAL: Fight online or locally as one of 8 unique strikers across 4 different arenas. Achieve greatness in 2v2 with a friend or become the top striker in 1v1!PICK UP &amp; MASTER: Each striker has its own set of abilities, weapon, stats and playstyles. Which one will you choose and master?Choose among 8 unique strikers, each with it's set of abilities, play style and strategies.Play 1vs1 and 2vs2 matches, obliterate the opposition in online and local sessions.Select between 4 different arenas with distinct layouts, obstacles and hazards to add to your strategy.Easy to learn, hard to master: pick your favorite striker and get ready to discover all his hidden mechanics, combos and nuances.Strikers Edge puts mind games front and center. Predict your opponents moves and surprise them with yours!Twitch Integration: Streamers will be able to interact with their audience when playing: viewers can become a member of the crowd inside the game, throw cheer or boo at the players, vote for match modifiers and more!</t>
  </si>
  <si>
    <t>Action, Indie, Pixel Graphics, Multiplayer, Local Multiplayer, Arcade, 4 Player Local, Split Screen, Medieval, Fast-Paced, Retro</t>
  </si>
  <si>
    <t>Trials of Azra</t>
  </si>
  <si>
    <t>https://store.steampowered.com/app/487160/?snr=1_5_9__205</t>
  </si>
  <si>
    <t>Play as Sam, a kid that controls the dead! Defeat your enemies with magic and control their bodies to solve challenging puzzles!Sam, a regular kid whose life usually consists of drinking chocolate milk and playing with his dog, finds himself trapped in a dark realm with newly found necromancy abilities, and a strange man who claims to be his guide. Help this young boy find his way through the Trials of Azra for his own survival. Will you be able to set him free and unveil the truth behind the mysterious ordeal forced upon him?20+ enemies to defeat and control 60+ rooms filled with puzzles Challenging Boss fights Upgrade your basic attack and learn new spells Several areas with diverse environments Local co-op Full compatibility with Xbox ControllerThe gameplay is mainly about defeating and controlling your enemies, then using them to solve increasingly difficult puzzles. Once you control an enemy, you can switch back and forth between it and Sam. This ends either when the controlled enemy dies, or you start controlling another enemy (you can control just one at a time). The game features local co-op, which will probably (if you and your buddy get along) make things a little faster and more fun. Careful though, now there are 2 players who can mess up a puzzle or get killed by a deadly trap! The main way to deal with Sam's foes is by using magic. Aside from the basic projectile, there is a number of spells to learn. Spells consume mana, so you should keep an eye on that blue bar. Health and mana regenerate with food, which sometimes can be found served on a table, but really, is there anything better than eating it straight from the floor of a room inhabited by giant rats? We don't think so. Trials of Azra intends to challenge the player's wits and skills with increasingly difficult puzzles, and keep introducing new content as the game advances, mixing it with the already adquired knowledge in order to make it more complex the closer it gets to the end.</t>
  </si>
  <si>
    <t>Adventure, Indie, 2D, Pixel Graphics, Puzzle, Casual, Retro, Controller, Zombies, Funny, Platformer, Magic, Mystery, Difficult, Puzzle Platformer, Cute, Metroidvania, Local Co-Op</t>
  </si>
  <si>
    <t>Dragon Fantasy: The Volumes of Westeria</t>
  </si>
  <si>
    <t>https://store.steampowered.com/app/327980/?snr=1_5_9__205</t>
  </si>
  <si>
    <t>macOS, Linux, PC, Nintendo 3DS, Wii U</t>
  </si>
  <si>
    <t>OpenGL-compatible video card</t>
  </si>
  <si>
    <t>Experience an all-new old adventure! Fight your way through hordes of strange, silly, and scary monsters! Explore the caves, castles, and dungeons of an ancient evil! Meet warriors, princes, pirates, zombies, and crazy old woodsmen in a huge world of epic retro adventure! Authentic 8-bit artwork and an original soundtrack by renowned Bay Area 8-bit musician Crashfaster keeps the game true to its retro roots.</t>
  </si>
  <si>
    <t>RPG, Retro, JRPG, Fantasy</t>
  </si>
  <si>
    <t>Beyond Sol</t>
  </si>
  <si>
    <t>https://store.steampowered.com/app/348490/?snr=1_5_9__205</t>
  </si>
  <si>
    <t>NVIDIA GeForce 8800GT / ATI Radeon HD 3870</t>
  </si>
  <si>
    <t>Beyond Sol is a unique blend of action space combat and grand strategy empire building in a procedurally generated open world. Collect resources, build your city, upgrade your ships and weapons, and cultivate relationships or wage wars with rival cities in your quest to dominate the solar system. Play by yourself or invite your friends to your world and play cooperatively or competitively.Key FeaturesBuild a grand orbital city and establish outposts to expand your territory and claim precious resources.Assemble and customize your fleet of warships and lead it in epic space battles.Trade and forge relationships with other cities or wage war and take their territory.Pilot your personal command cruiser and customize it with a suite of weapons and equipment.Unlock and upgrade new ships, weapons, and equipment for your ships and defensive structures.Dynamic and procedurally generated â€“ AI opponents, world layout, and random events are different each time.Persistent player profile â€“ carry your ship progression across both singleplayer and multiplayer games.Singleplayer or multiplayer â€“ generate a world, play by yourself, or let your friends join at any time to play with or against you.Can you survive the harsh realities of the Rim and become the master of the solar system?</t>
  </si>
  <si>
    <t>Strategy, Action, Indie, Space, Real-Time, Multiplayer</t>
  </si>
  <si>
    <t>Size Matters (itch)</t>
  </si>
  <si>
    <t>https://store.steampowered.com/app/976700/?snr=1_5_9__205</t>
  </si>
  <si>
    <t>Action, Adventure, Casual, Indie, Racing, Simulation, Early Access</t>
  </si>
  <si>
    <t>Nvidia GTX 650 Ti 2GB  or AMD Radeon HD 7970 3GB</t>
  </si>
  <si>
    <t>Size Matters is a puzzle, stealth, platformer which relies heavily on size. The player can make themselves bigger or smaller in order to tackle the obstacles at hand. What a normal sized person might not be able to fit through, a mouse-sized person might.By combining these three elements we have built levels with different ways to progress, and different ways to solve them, using these three concepts.Features (So far):New Â´shrink/resize mechanicMultiple levels with multiple solutions depending on prefered playstyle(Hopefully) Level editorFully open levels with sub-missions to completeAnd yet more to come.Twitter: https://twitter.com/OctoSquid62MWU: https://madewith.unity.com/games/size-mattersFacebook: https://www.facebook.com/SizeMattersGame/</t>
  </si>
  <si>
    <t>Early Access, Indie, Casual, Simulation, Science, Puzzle, First-Person, Atmospheric, Singleplayer, Replay Value, Nudity, Management, Realistic, Survival, Funny, Education, Building, Psychological Horror, Great Soundtrack, Sandbox</t>
  </si>
  <si>
    <t>Everyone Dies</t>
  </si>
  <si>
    <t>https://store.steampowered.com/app/1203560/?snr=1_5_9__205</t>
  </si>
  <si>
    <t>Nvidia GeForce GTX 650 | AMD</t>
  </si>
  <si>
    <t>HOW LONG YOU CAN SURVIVE?Survive against endless waves of zombies! Use firearms and melee weapons, pills, machines and random weapons. Spend XP and open blocked ways, upgrade and customize weapons. Earn more PTS. and unlock new levels, characters, weapons and various cosmetic improvements.FEATURES 3 player characters with their own unique abilities A large variety of both firearms and melee weapons Advanced and balanced weapon customization system, and also the ability to improve your weaponâ€™s stats. Turn your carbine into a weapon of mass slaughter! Character customization Various types of infected Gadgets, machines, pills and much more A wide variety of locations An xp system with multiple levels. You have a long journey ahead if you want to reach the top! Stats and achievementsSTORYA new breed of dove â€œICOâ€ (from the Latin Infectis columbae offeret) became the cause of the apocalypse. This poisonous dove disperses spores which if inhaled will turn the person into something unrecognizable. The poison takes over the mind and forces one to hunt other people, to consume their flesh. The victims of this naturally occurring virus lose their minds, become consumed by an insatiable hunger and become fixated on the idea of devouring everything that moves and breathes. Plainly speaking the new breed of dove ICO has brought upon a zombie apocalypse.Some people developed an immunity to this poison. Because of this no matter how much poison they breathe.</t>
  </si>
  <si>
    <t>Action, Adventure, Indie, Casual, Gore, Violent, Zombies, Survival, FPS, Atmospheric, Horror, Survival Horror, Gun Customization, Real-Time with Pause, Character Customization, Difficult, PvE, Arena Shooter</t>
  </si>
  <si>
    <t>Klang</t>
  </si>
  <si>
    <t>https://store.steampowered.com/app/412660/?snr=1_5_9__205</t>
  </si>
  <si>
    <t>English, Norwegian</t>
  </si>
  <si>
    <t>Klang is an innovative take on traditional rhythm games that pushes the genre beyond pressing buttons to tempo into a world of fast-paced exploration, platforming and combat. In Klang, players assume the role of a tuneblade-wielding, elite rave warrior on a quest to free himself from the shackles of Soundlord Sonus. Become one with the music as you battle your way through increasingly challenging levels, timing every action and attack to audio visual cues.  Set to the music of legendary EDM composer, bLiNd, Klang is an adrenaline rush sure to challenge even the most skilled of multitaskers. Key FeaturesFast and euphoric rhythm-based gameplayBeautiful neon aestheticOriginal soundtrack by the illustrious EDM composer, bLiNd2 to 4 hours of playtime, plus an unlockable Nightcore difficulty mode to separate the truly hardcore from the casualsPlay with a keyboard, Xbox 360, Xbox One or PS4 controller</t>
  </si>
  <si>
    <t>Action, Indie, Rhythm, Great Soundtrack, Difficult, Platformer, Music, Singleplayer, Fast-Paced, Colorful, Controller</t>
  </si>
  <si>
    <t>The Charnel House Trilogy</t>
  </si>
  <si>
    <t>https://store.steampowered.com/app/288930/?snr=1_5_9__205</t>
  </si>
  <si>
    <t>A train's whistle sounds in the dead of night. Snow falls on deserted tracks. Somewhere, in the city, a woman prepares to leave on a journey that will change her life. Somewhere, in the country, a man drives to his final destination. Witness The Charnel House Trilogy, the chronicle of one fateful night aboard a train bound for Augur Peak. Three thrilling, horrifying adventure games in one, from the depths of the Sepulchre, starring Madeleine Roux, Peter Willington, Jonathan Grier, Jim Sterling, and Ben Chandler as Grub. With art by Ivan Ulyanov and Ben Chandler, and music by Jack de Quidt, nervous_testpilot and Bryan Henderson. A young woman prepares to depart on a journey that will take her into the very heart of darkness. But before she can leave her apartment, there are just a few loose ends she has to tie up... Join Doctor Harold Lang on that fateful train journey that started it all. Who is the man in 2-C? What is the conductor hiding? And just what is the secret behind all the huge bags?Alex Davenport wakes up on the train. Her travelling companion, Harold Lang, is nowhere to be found. Don, the conductor, isn't exactly being forthcoming as to what's going on. Why are Alex's friends here? Who's the ballerina? Is this a nightmare, or is Alex's hope of waking up simply a pipe dream?From the studio that brought you Richard &amp; Alice comes a new journey into terror.</t>
  </si>
  <si>
    <t>Adventure, Horror, Indie, Point &amp; Click, Psychological Horror, Mystery, Noir, Pixel Graphics, Short, Female Protagonist, Singleplayer, Story Rich, Atmospheric</t>
  </si>
  <si>
    <t>Koala Kids</t>
  </si>
  <si>
    <t>https://store.steampowered.com/app/381870/?snr=1_5_9__205</t>
  </si>
  <si>
    <t>Koala Kids is a puzzle-platformer game, in the style of retro games like Lode Runner.You play as a Koala and need to save your captured friends from the evil hunters.Play the Single Player campaign, or play with a friend in local hot-seat Coop! There is also a level editor, for those brave enough to make their own levels!</t>
  </si>
  <si>
    <t>Indie, Puzzle Platformer, Retro, Local Co-Op, Level Editor, Singleplayer, Platformer, Puzzle, Pixel Graphics, 2D, Cute</t>
  </si>
  <si>
    <t>Big Dipper</t>
  </si>
  <si>
    <t>https://store.steampowered.com/app/984470/?snr=1_5_9__205</t>
  </si>
  <si>
    <t>A miracle beyond the polar circle. They say it's hard to find a place to call your own, but what if such a place was not uniquely yours? What if both of you were not willing to give it up? Big Dipper is a kinetic visual novel, available in both English and Russian, which tells a romantic story of the unusual circumstances that brought two lovers together one fateful New Year's Eve. CastAndrewFamily troubles forced Andrew to leave his childhood home and step into an an early adulthood. Cast out on his own by a cruel twist of fate, he was led far north, where he was saved from the cold by an elderly furniture maker. Andrew studied the old manâ€™s craft, and worked hard independently for years to come. Soon enough, he was finally able to afford his own house. If there was one lesson he had learned throughout his life, it was that living without a home was not truly living at all.JuliaJuliaâ€™s childhood was mostly spent at her grandfather's home. Her parents would go on year long business trips, during which she grew up falling asleep near the fireplace, lulled to sleep by the roaring winds and the sounds of grandpa's instruments. When she turned twelve, her family moved to a place thousands of miles away, but she always knew when the time came again, she would one day come back to her old home.Features An estimated 2-4 hours in length Available in both English &amp; Russian 10+ CGs  Beautiful, Distinct High Resolution HD Artwork A wonderful story detailing love, fate, and the decisions that guide us through life</t>
  </si>
  <si>
    <t>Visual Novel, Drama, Fantasy, Stylized, Linear, Simulation, Anime, Romance, 2D, Indie, Singleplayer, Casual, Dating Sim, Cartoony, Atmospheric, Historical, Modern, Short, Nudity, Sexual Content</t>
  </si>
  <si>
    <t>Star Command Galaxies</t>
  </si>
  <si>
    <t>https://store.steampowered.com/app/402160/?snr=1_5_9__205</t>
  </si>
  <si>
    <t>intel GMA 950</t>
  </si>
  <si>
    <t>Simulation, Strategy, Indie, Early Access, Space, Sci-fi, Pixel Graphics</t>
  </si>
  <si>
    <t>NAM</t>
  </si>
  <si>
    <t>https://store.steampowered.com/app/329650/?snr=1_5_9__205</t>
  </si>
  <si>
    <t>You are Alan 'The Bear' Westmoreland, Marine Corps sergeant. The trouble starts on a deadly Viet Cong raid. Here the jungle is your battleground.Your mission, survive.NAM captures all of intensity and paranoia of jungle warfare. Fire-fights, ambushes, booby-traps, snipers, air-strikes, anti-personnel mines AND MORE.Feel the tropical heat and the fear of tunnel skirmishes, paddy killing fields, swamps and thick jungles.NAM is the first game of its kind. NAM IS WAR!Experience the intense action and real ambience of the Vietnam war.Devastating air strikes, mines and ambushes.34 single and multiplayer, gut-wrenching levels.Employ true-to-war tactics to survive.Incredible 8-player multiplay: 8 Gruntmatch, 6 Capture-the-flag and 5 Fireteam levels.True US military standard issue weapons and equipment; M60 Machine Gun, M79 Grenade Launcher, M16 Rifles, Flame-throwers, C4 Plastic Explosives, Mine detectors and much more...</t>
  </si>
  <si>
    <t>Action, Shooter, FPS, First-Person, Classic, Retro, War, 1990's</t>
  </si>
  <si>
    <t>Operation: Operator</t>
  </si>
  <si>
    <t>https://store.steampowered.com/app/728070/?snr=1_5_9__205</t>
  </si>
  <si>
    <t>NOTE: Operation: Operator is a VR game that requires an HTC Vive to play.Thiefbots &lt;3 gold. You are in a security control room in a bank. Can you delay the bots from reaching the vaults long enough for the police arrive?Use an experimental plug system to view different security camera feeds and lock doors to prevent the bots from getting to the precious gold.Operation: Operator is a very rough VR prototype. There is no audio. It is provided as-is and may contain bugs. :)Owen &amp; Matt</t>
  </si>
  <si>
    <t>Adventure, Indie, Simulation, VR, Underwater</t>
  </si>
  <si>
    <t>iBomber Defense Pacific</t>
  </si>
  <si>
    <t>https://store.steampowered.com/app/206690/?snr=1_5_9__205</t>
  </si>
  <si>
    <t>meh: 13, skip: 13, recommended: 4</t>
  </si>
  <si>
    <t>iBomber Defense Pacific is the sequel to the original iBomber Defense. It is the second part in this tower defense series designed for mobile devices. 
Premise
The game is set during the World War II. Unlike the original game, the sequel shifts its attention to the Pacific Theatre. The goal of the player is to defend his or her towers from the enemy units that attack from the air, land, and water, sometimes simultaneously. 
Gameplay
The game uses all traditional tower defense mechanics with only slight additions. Like in the previous iBomber game, the player controls his or her units in real time, using the top-down view. Most towers serve as AAAs and gun turrets that fire on the incoming aircraft and armored vehicles. There's also a Bomb tower that generates bombs which the player can drop at the enemies. The player can build new towers and units and repair them as well as to manipulate his or her towers to adjust their defenses to current needs. For example, the game introduces the Dig In option that allows the player to increase the tower's safety at the expense of its firepower.
Goals
Each level features a new map as well as a primary and a secondary objective. The secondary objectives provide variety to the missions, as some of them require offense rather than defense. For example, the player can be tasked to disrupt the enemy supply. Completing objectives earns the player the Victory Points that allow him or her to level up and obtain additional perks.</t>
  </si>
  <si>
    <t>Tower Defense, Strategy, Casual, Indie, World War II, 2D</t>
  </si>
  <si>
    <t>Shipwreck</t>
  </si>
  <si>
    <t>https://store.steampowered.com/app/342490/?snr=1_5_9__205</t>
  </si>
  <si>
    <t>Shipwreck is a top down adventure game in which you must travel the land, explore dungeons, and defeat monsters to earn safe passage off the island on which you are stranded. Shipwreck is the first game from Brushfire Games, a small game studio in Redmond, WA, run by brothers Nick and Joe Gravelyn. Shipwreck was created by these fine folks: Nick Gravelyn - Programming/Design Joe Gravelyn - Programming/Design Ty Lagalo - Art Dan Waters - Music/Sfx</t>
  </si>
  <si>
    <t>Adventure, Indie, Pixel Graphics, RPG, Top-Down</t>
  </si>
  <si>
    <t>SpiritSphere DX</t>
  </si>
  <si>
    <t>https://store.steampowered.com/app/458170/?snr=1_5_9__205</t>
  </si>
  <si>
    <t xml:space="preserve">
      Play solo or compete with friends by battling across fantastical realms 
      and unleash the power of the Spirit Spheres!
        Singleplayer campaign with dialogue, special encounters &amp; modes!
        Competitive local multiplayer action!
        Fast paced arcade style gameplay throughout!
        Multiple stages, characters, skins and spheres to play and unlock!
        Retro flavored graphics and sound mimicking the games of yore!
        Gameplay that is easy to pick up but hard to master!
        Squash mode: Play a round of competitive sphere squash!
        Hand2Hand mode: Play the game vertically, each player holding one 
        attached joy-con!
        Boss mode: More than two players but less than three? Play 2v1, where 
        one player controls the boss!
        Ghost mode: Not a strong player but want to contribute? Join as a 
        ghost for shenanigans!
        Target mode: Break the targets in this challenging mode!
</t>
  </si>
  <si>
    <t>Action, Sports, Indie, Casual, Local Multiplayer</t>
  </si>
  <si>
    <t>Lightning Angel Litona Liliche ì„¬ê´‘ì²œì‚¬ ë¦¬í† ë‚˜ ë¦¬ë¦¬ì…°</t>
  </si>
  <si>
    <t>https://store.steampowered.com/app/923900/?snr=1_5_9__205</t>
  </si>
  <si>
    <t>Synopsis Cheon Kisin, a genius scientist, lives with an AI girl in the lab of the remote forest. He has a Hero suit, but he doesn't want to use it.-He hates a hero. One day a magic girl, Liiliche, appeared before him. She urges him to escape from the city as soon as possible to save his life ...Features of this game build 1) A visual novel featuring text-based story with narration, computer graphics 2) A unique story plot-Hero and Magic girl coexist in the same world  3) About 10-Hour playtime. 4) Narrated by  professional voice actors with beautiful CG. 5) Original OSTChractersLitona Liliche / Magic girlACO / A.I.Barken / Villain</t>
  </si>
  <si>
    <t>Indie, Casual, Simulation, Anime, Visual Novel, Sci-fi, Cute, Story Rich, Multiple Endings</t>
  </si>
  <si>
    <t>https://store.steampowered.com/app/1276100/?snr=1_5_9__205</t>
  </si>
  <si>
    <t>AMD Radeon 530 / NVIDIA GeForce GTX 280</t>
  </si>
  <si>
    <t>Casual, Puzzle Platformer, Action-Adventure, Third Person, Funny, Adventure, Narration, Conversation, Puzzle, Indie, Stylized, Colorful, Fantasy, Magic, Cats, Comedy, Cartoon, Free to Play, Singleplayer</t>
  </si>
  <si>
    <t>Discovering Space 2</t>
  </si>
  <si>
    <t>https://store.steampowered.com/app/496740/?snr=1_5_9__205</t>
  </si>
  <si>
    <t>Nvidia GTX 660 Ti* - Nvidia GTX 970</t>
  </si>
  <si>
    <t>A breath-taking space exploration experience in Virtual RealityCompatible with HTC Vive,  Oculus CV1 and DK2.Discovering Space 2 is all about exploration. Thereâ€™s no action, shooting or explosions, just sightseeing, discovery and relaxation on an epic scale.Calming, wondrous and adventurous. Take control of your ship, or follow a tour, and immerse yourself in a journey through the Solar System. Feel the awesomeness and remoteness of deep space. Experience the mood and atmosphere of worlds far away from home. Explore at your own pace, and learn about what you see. Come back with a new sense of amazement of what is out there.Built from the ground up for VR, you have a small space ship and the entire Solar System to explore. The end result is an experience that conveys the scale, awe and feeling of planetary exploration, in a fully immersive way.  You really feel like you are there, and it is at times breath-taking.   You can travel vast distances, view the planets (and their moons) from afar, execute some close fly-bys and plunge through their atmosphere down to the surface.  Along the way you can listen to on-board commentary that adjusts its content depending on whether you take your time, or just dive straight in.Key FeaturesVast expanse of the Solar System to explore.Easy to use tour mode.Easy to use flight controls and navigation.Seamless and continuous travel from deep space down to the planetary surfaces.Planets modelled to true scale.Planets rendered using custom shaders that go beyond simple texture mapping.Procedurally generated terrain and procedural and multi-layered textures to enhance the planet surfaces.Planetary atmospheres enclothe the planets, providing striking sunrise and sunset vistas and re-entry effects.Simple navigation system allows you to easily fly to your desired target destination.Jump gates / hyperspace to allow quick jump to distant systems.Near speed of light effects â€“ Red shift, view contraction and â€œheadlightâ€Capture your view with in-game snapshots at the touch of a button.Fly your ship with either an xbox / gamepad style controller, or "use the force" with HTC Vive wands.  Note: Oculus touch controller not yet fully supported</t>
  </si>
  <si>
    <t>Casual, Simulation, Indie, VR, Space</t>
  </si>
  <si>
    <t>Panzer Tactics HD</t>
  </si>
  <si>
    <t>https://store.steampowered.com/app/277630/?snr=1_5_9__205</t>
  </si>
  <si>
    <t>ATI/nVidia dedicated/integrated or mobile graphic card</t>
  </si>
  <si>
    <t>Strategists to the frontline!The HD remake of the Nintendo DS classic.The year is 1939 and the world is on the brink of one of the largest military conflicts in the history of mankind: World War II!Experience history first-hand and join the Soviet Red Army, the German Wehrmacht and the Western Allies. Fight your way to Stalingrad, push back the Germans and help the Allies liberate Europe - youâ€™ll be fighting on all sides of the war. With over 150 units and 30 officers youâ€™ll have extensive tactical possibilities at your disposal. Environmental factors like terrain, weather or seasons offer new and ever changing challenges. No one game is like the other.Tactical mistakes are mercilessly exploited and punished! Plunging the world into war is easy - liberating it is the true challenge! Are you the strategist that the world has been waiting for?Features:Three exciting single-player campaigns on the side of either the German army, the Soviet army or the army of the Western Allies More than 30 exhilarating historical missions, including covert operations behind enemy lines Over 150 different units, be it at sea, on land or in the air Gripping tactical battles: Turn-based battles with plenty of depth! Over 30 heroic officers that help motivate their units Use the different terrain, weather and seasons to your advantage! Challenging combat: Every move needs to be well thought out and can be the deciding factor between victory or defeat. High replay value: Engage in thrilling combat in scenarios against the AI.</t>
  </si>
  <si>
    <t>Strategy, Simulation, World War II, Turn-Based Strategy, Hex Grid, Wargame</t>
  </si>
  <si>
    <t>Joe Dever's Lone Wolf HD Remastered</t>
  </si>
  <si>
    <t>https://store.steampowered.com/app/279440/?snr=1_5_9__205</t>
  </si>
  <si>
    <t>meh: 6, recommended: 3, exceptional: 1</t>
  </si>
  <si>
    <t>The video game where you are the hero
Lone Wolf is back, as a video game with a brand-new story, a deep combat system, stunning graphics and much more! Make meaningful choices and carve your own path through this epic non-linear adventure. Test your strength in dynamic turn-based battles, prove your skill with the lock-picking minigame and accept the challenge of wits posed by the mysterious Shianti Cube!
The author Joe Dever has played an active role in the development of the game. The story he has written fits with the original continuity, but it also sheds a new light on Lone Wolfâ€™s world, Magnamund!
For Sommerlund and the Kai!HD Remastered edition enhancements
A seamless experience that includes all 4 acts of the story. Discover what happened at the frontier village of Rockstarn, explore the Sunken Forest and unveil the secrets of the Shianti Temple. Then, take the fight to the enemy storming the fortress of Vâ€™taag. Are you ready to write your own destiny?
Improved graphics. Enjoy new lighting effects, high resolution textures and particles: precious details that can be appreciated only in this HD Remastered version.
A brand-new Gallery that includes both pre-production artwork and 3D models. Discover how the designers and the artists created the game world!
Bonus content included (access the game local files to retrieve it): Original soundtrack in MP3 format and Digital artbook.Key Features
A brand-new adventure written by Joe Dever, with a deep and dark redesign of Lone Wolf, his world and his enemies.
A real medieval tome with hand-drawn illustrations.
Create your character and try out different combinations of Kai Disciplines, traits and gear.
Write your own story through multiple choices.
A real combat system, where your prowess really counts â€“no random number table or dice to throw!
Wield Lone Wolfâ€™s signature weapon, the Sommerswerd, to unleash devastating attacks that can change the tide of any battle!
3 different difficulty levels to make the fighting experience more accessible -or more challenging!
Play again, make different choices and explore new paths and fighting styles!</t>
  </si>
  <si>
    <t>RPG, Adventure, Indie, Story Rich, Fantasy, Choose Your Own Adventure, Turn-Based, Singleplayer, Visual Novel, Interactive Fiction</t>
  </si>
  <si>
    <t>Picross Touch</t>
  </si>
  <si>
    <t>https://store.steampowered.com/app/476460/?snr=1_5_9__205</t>
  </si>
  <si>
    <t>Onboard Video</t>
  </si>
  <si>
    <t>Picross, also known as Nonograms or Paint-By-Numbers, is a very fun and addicting puzzle game. The goal is to complete each puzzle by using the power of logic.
_x000D_
Picross Touch provides you with a fun and hassle free way of playing picross.  
_x000D_
Every puzzle in Picross Touch has a single solution, making them logically solvable.  
_x000D_
Features:
_x000D_
- THOUSANDS of levels, you will never run out of puzzles to play._x000D_
- 366 Original Puzzles._x000D_
- Workshop integration is all done in game, no need to subscribe._x000D_
- Built-in Level editor, share custom levels easily.  _x000D_
- Tutorial to help you learn the rules._x000D_
- Various options to fit your play style._x000D_
- Cloud save support._x000D_
- Achievements._x000D_
- Leaderboards. _x000D_
- Resume any level from where you left off._x000D_
- Undo, fix your mistakes._x000D_
- Select your favorite color, and the game will generate a theme for you._x000D_
- No Ads, No in app purchases, No nonsense._x000D_
- Hassle free fun gameplay._x000D_
- Clean, minimalistic design._x000D_
- Provides hours upon hours of awesome puzzle fun.</t>
  </si>
  <si>
    <t>Free to Play, Puzzle, Casual, Indie, Strategy, Singleplayer, Touch-Friendly</t>
  </si>
  <si>
    <t>Radiant One</t>
  </si>
  <si>
    <t>https://store.steampowered.com/app/864550/?snr=1_5_9__205</t>
  </si>
  <si>
    <t>English, Russian, Japanese, French, Turkish</t>
  </si>
  <si>
    <t>8/10 - Eurogamer"Highly recommended" - IGN ItaliaA story of awakeningRadiant One is an illusory, story-driven adventure with mystical elements.Trying to escape from boring life and social media, one day Daniel found a mysterious book about lucid dreams. Very quickly he was able to do incredible things, create amazing worlds and fly during sleep until one day his dreams fell under the power of something inexplicable, something terrible conceived by the Universe itselfâ€¦ Help Daniel survive, pass the test and get enlightenment.Radiant One inspired by minimalist 3D design, is a unique, hand-crafted world of Daniel to explore. Itâ€™s designed to be easy for everyone to pick up, enjoy and complete.</t>
  </si>
  <si>
    <t>Adventure, Casual, RPG, Indie, Short, Story Rich, Mystery, Atmospheric, Walking Simulator, Horror, Great Soundtrack, Psychological, Funny, Cute, Interactive Fiction, Top-Down, Isometric</t>
  </si>
  <si>
    <t>oldbI tyt ?</t>
  </si>
  <si>
    <t>https://store.steampowered.com/app/1006270/?snr=1_5_9__205</t>
  </si>
  <si>
    <t>oldbI tyt- clone popular game called 2048. Is simple and surprisingly fun game where you have this 4 by 4 field and numbered tiles on it. Each turn a new tile appears. When two tiles collide they merge into a bigger tile. Player must is to get to the 2048 tile. 
_x000D_
How to play
_x000D_
Use arrows to move numbers. Your goal is collect number 2048. Good luck!
_x000D_
Here some game features_x000D_
-Simple time killer_x000D_
-Lovely music_x000D_
-Nice graphics_x000D_
-Easy achievements_x000D_
-Custom achievements</t>
  </si>
  <si>
    <t>Indie, Action, Strategy</t>
  </si>
  <si>
    <t>Jake's Love Story</t>
  </si>
  <si>
    <t>https://store.steampowered.com/app/699080/?snr=1_5_9__205</t>
  </si>
  <si>
    <t>340 MB available space</t>
  </si>
  <si>
    <t>Jake's Love Story is an slice-of-life/comedy/romance about group of friends in high school.In this short interactive story for everyone play as Jake, an totally average high school student.Meet cheerful and clumsy Emma, cold and distant Alice and friendly Mike!During Jake's school days you will get to make various choices, resulting in few different story endings, each of them can have some visual changes, so in the end you can end up in one of many endings! Will you manage to get all of them?Do school projects, laugh at funny situations, help Jake's friends... or not. Decision is up to you!Will one of the girls agree to go with Jake to prom? Or maybe both of them? Will the group stay friends?How Jake's story ends?Game features:Parody of anime cliches!Around 20 decision points during one game! See how your choices will impact the story!9 story endings!Beautifully drawn backgrounds in Full HD!Calm and relaxing music (except more dynamic events)Over 18 000 words to read!</t>
  </si>
  <si>
    <t>Visual Novel, Anime, Dating Sim, Parody, Comedy, Family Friendly, Romance, Replay Value, Funny, Colorful, Cute, Memes, Multiple Endings, Choices Matter, Choose Your Own Adventure, Casual, Indie, Adventure, Relaxing, Singleplayer</t>
  </si>
  <si>
    <t>Agricola: All Creatures Big and Small</t>
  </si>
  <si>
    <t>https://store.steampowered.com/app/528180/?snr=1_5_9__205</t>
  </si>
  <si>
    <t>Includes the first expansion More Buildings Big and Small!
Agricola: All Creatures Big &amp; Small is a digital adaptation of Uwe Rosenberg's award-winning two-player board game featuring farming and livestock breeding.
Youâ€™re in charge of growing a farm from its simple beginnings -- just a hut and some fields. Send your workers to the village market to barter for goods and livestock. Breed different animals. Eventually, with your ever-growing animal population and special buildings, youâ€™ll compete against your neighbors to see who has the best farm!
You only have three workers in each of the eight rounds, so make your decisions count. Play against AI, or claim your plot on a worldwide leaderboard and become a strategy game legend.
KEY FEATURES:
1. Experience another faithful boardgame conversion from the studio behind Le Havre: The Inland Port and Patchwork.
2. Engage in exciting 1v1 cross-platform multiplayer matches against players from all over the world.
3. Focus on breeding the largest and most varied livestock.
4. Use the Playback feature to review your best games and learn new tricks from the pros.
5. Stay on your toes with challenging AI.</t>
  </si>
  <si>
    <t>Void</t>
  </si>
  <si>
    <t>https://store.steampowered.com/app/716330/?snr=1_5_9__205</t>
  </si>
  <si>
    <t xml:space="preserve">You might be the last of your kind without friendship and companionship. One day you thought you have found love but you discovered that the monsters lurking in the deep are going to crush your world. In this epic quest you must reach the end by going through black holes. Try to avoid all the traps, solve all the mind-bending puzzles and escape form the powerful bosses. OH... And one more thing .... secrets are everywhere.Key Features:Switch Gravity: Physics as you know it is not the same. Jumping does not exist and the only way to navigate the world is through flipping gravity. Difficult Puzzles: Every level will be a tough challenge to finish. No easy win in the world of VOiD. 68 Levels: Enough levels to keep you entertained for hours. 3 Boss Escape: Powerful bosses will make you feel helpless and the only way to defeat them is to evade and escape them. Collectables:  Try to collect all the square coins and find all the hidden secrets as a side objective. </t>
  </si>
  <si>
    <t>Indie, Casual, Visual Novel, Story Rich, Violent, Anime, Singleplayer, Choices Matter, Multiple Endings</t>
  </si>
  <si>
    <t>The Orchard of Stray Sheep</t>
  </si>
  <si>
    <t>https://store.steampowered.com/app/485340/?snr=1_5_9__205</t>
  </si>
  <si>
    <t>1024x600</t>
  </si>
  <si>
    <t>A small, garden-like Academy stands alone on a secluded island._x000D_
Ichirou Yamada has been transferred there to work as a teacher._x000D_
He is put in charge of Casserole, a beautiful, young girl who entered the school at the same time.
_x000D_
A little Eden._x000D_
The days roll by at the Academy._x000D_
Days that are boring but full of happiness._x000D_
However, things are not what they seem at this "academy"...
_x000D_
Has Ichiro finally found the peaceful days he's always longed for, as well as that someone he wants to protect?_x000D_
He is still trying to overcome the loss and regret of his past amidst the warmth and tranquility of these days.
_x000D_
"Stray Sheep."
_x000D_
All the while trapped by the words of the girl he lost so long ago.</t>
  </si>
  <si>
    <t>Visual Novel, Indie, Casual, Dystopian, Adventure, Sci-fi, Science, Story Rich, Anime</t>
  </si>
  <si>
    <t>Hero Plus</t>
  </si>
  <si>
    <t>https://store.steampowered.com/app/747920/?snr=1_5_9__205</t>
  </si>
  <si>
    <t>Free to Play, Massively Multiplayer</t>
  </si>
  <si>
    <t>Graphic geforce 2MX or higher</t>
  </si>
  <si>
    <t>According to ancient legend, the hero, Qin Shi Huangdi (also known as Qin Shi Huang), put an end to an age of chaos and turmoil by unifying China. 
_x000D_
Calling himself the â€œSon of the Skyâ€, Qin Shi Huangdi dreamed of one day becoming immortal. 
_x000D_
So passionate was his ambition, Emperor Huangdi sent over 500 young boys and girls to Trinity Mountain as sacrifices, and hundreds of Taoist mystics throughout the land in order to ascertain the secrets of immortality. Tirelessly and mercilessly, Huangdi sought out and extinguished all those who opposed him while trying everything in his power to become a god. 
_x000D_
Alas, as is the way of all mortal things, Qin Shi Huang was unable to prevent his death or the fall of his Imperial dynasty. All traces of his glory and wealth vanished from the world when his palace, Ah-Bang Palace, burned down after his death.
_x000D_
Many years later in the age of our fathers, two decades ago, the sun disappeared as darkness spread throughout the heavens and the earth. In this darkness, Twelve men, â€œDemonsâ€, mysteriously appeared shaking the very foundations of the earth with their chaos and destruction. During this time many houses and clans banded together to fight the Demons, but to no avail. The famed houses of Tae-San Pa of San-Dong, Gun-Pa of Hae-Nam, Bok-Gun, Kwang-Dong, Myo-Gang, Sa-Chun, Ok-Mun Guan, Dae-Mak, and San Suh all fell under the hands of the Twelve Demons, leaving the people of the land helpless and fearful. As the Twelve Demons ravaged the people and land unchecked, the lands were awash with the blood of their victims. 
_x000D_
In a massive effort to stop the Twelve Demons, Buddhist monks gathered all the demon hunters of the land to face the Unstoppable Dozen on the Field of Battle. 10,000 demon hunters rallied that day armed with spells and weapons of all shapes, form, and power. Nobody but the Twelve Demons survived. 
_x000D_
Following the massive failure of the demon hunters, the legendary Shaolin monks resolutely gathered to face this evil force. Yet to the great dismay of the people, all hope for peace and tranquility seemed lost when even the legendary power of Shaolin could not stop the rampage of the Twelve Demons. The peopleâ€™s hope ebbed and faded as they watched their center of martial power, the Shaolin Temple, burn slowly and painfully down to ashes.
_x000D_
But in the time of deepest despair and the darkest of days, a mysterious hero appeared and instilled hope. Devising a plan which utilized his superior skills, the mysterious hero lured the Twelve Demons into a trap where 3,000 of the heroâ€™s best soldiers were awaiting. After ten long and grueling days of nonstop combat, all Twelve Demons were slain at the cost of all 3,000 of the heroâ€™s men. 
_x000D_
To this day, no one knows exactly why the Twelve Demons ravaged the land, but rumor has it that they were searching for Qin Shi Huangâ€™s most prized possession, his Thousand Year Treasureâ€¦
_x000D_
After the dark days of the Twelve Demons, the world remained peaceful. The mysterious hero thrived as the leader of his own house of warriors, where all the greatest fighters gathered to join. The hero became known as the greatest fighter of all time, and the people labeled him The Great Dragon. For twenty years, the people of the land knew true peace as The Great Dragon upheld justice and fairness throughout the land. It was even foretold that as long as The Great Dragon lived, the people of the land would experience no danger. 
_x000D_
But on a sad and twisted day, The Great Dragon was found dead with evidence of murder pointing towards someone within his house. Ironically, the alleged murderer was no warrior or fighter; it was his wife. 
_x000D_
It is rumored, however, that upon discovering The Great Dragon, members of the house found his wife cradling his dead body repeatedly whispering, â€œTheyâ€™re backâ€¦.the Twelve of them have returnedâ€¦.â€.
_x000D_
Upon hearing about the death of their hero, the people of the land were shocked and outraged. Panic spread across the land as they questioned each other. What of the prophecy? Will there be grave danger now that our hero has died? What exactly was the wife referring to when she mentioned, â€œthe Twelve of themâ€? Could it be that the Twelve Demons have returned? Who will save us from them if they have?
_x000D_
Fear and apprehension spread like wildfire across the land as news of The Great Dragonâ€™s death spread. Uncertainty reigned supreme in everyoneâ€™s heart. If the Twelve Dragons have truly returned from their graves, all of heaven and earth would be in grave danger, unless a new hero was to present himselfâ€¦</t>
  </si>
  <si>
    <t>Massively Multiplayer, Free to Play, MMORPG</t>
  </si>
  <si>
    <t>Deep GachiGASM</t>
  </si>
  <si>
    <t>https://store.steampowered.com/app/744430/?snr=1_5_9__205</t>
  </si>
  <si>
    <t>When Master Wan flew in space, then unexpectedly he was attacked by: slaves, Billy, Mark, Ricardo, Kazua, the Master had no choice but to punish them._x000D_
Fly and  destroy slaves, Billy Carringtons, Mark Pulfs, Ricardo Hilses, Kazuas and punish their assholes. Also, you need survive, because slaves can destroy you_x000D_
Key features:_x000D_
-Good time-killer game_x000D_
-Unstandard setting_x000D_
-Simple and funny gameplay(just fly and destroy enemies)_x000D_
-Different backgrounds, which you can choose(with Wan, Billy, Mark, Ricardo, Kazua)_x000D_
-Good soundtrack_x000D_
-Steam achievements_x000D_
-MASTER MASTER MASTER_x000D_
Controls:_x000D_
"W" - to fly up_x000D_
"S" - to fly down_x000D_
"A" - to fly left_x000D_
"D" - to fly right_x000D_
"Spacebar" - to shoot_x000D_
"R" - to restart_x000D_
"Escape" - to leave</t>
  </si>
  <si>
    <t>Action, Nudity, Casual, Sexual Content, Indie, Memes</t>
  </si>
  <si>
    <t>Extreme Exorcism</t>
  </si>
  <si>
    <t>https://store.steampowered.com/app/334100/?snr=1_5_9__205</t>
  </si>
  <si>
    <t>macOS, PC, Xbox One, Wii U, PlayStation 3, PlayStation 4</t>
  </si>
  <si>
    <t>AMD Radeon HD 3830</t>
  </si>
  <si>
    <t>meh: 21, skip: 11, recommended: 9, exceptional: 2</t>
  </si>
  <si>
    <t>Extreme Exorcism is a paranormal platformer where every move you make comes back to haunt you.Take on the role of Mae Barrons; an Extreme Exorcist with extreme measures. Her supernatural skills are called upon when everything and everyone else has failed to rid a haunted house of its ghostly presence.Conventional methods wonâ€™t cut it with these ghosts. Instead, Mae comes armed with a deadly arsenal of ghost-busting weapons, from rocket launchers to razor sharp boomerangs.But these arenâ€™t your average poltergeists. At the end of each round, a ghost appears and mimics your every move from the round before. The longer you survive the more extreme the game becomes.Engage in non-stop ghost annihilation in 10 eerie areas of the haunted house â€“ each room presenting its own hellish hazard. Brave the winds on the balcony and the fire in the kitchen, surviving for as long as you can. With a devilish local multiplayer â€“ you can play co-op or deathmatch modes with up to 3 of your friends, and with 50 unique challenges even the most daring Extreme Exorcist will be put to the test.</t>
  </si>
  <si>
    <t>Indie, Casual, Action, Adventure, Platformer, Co-op, Multiplayer, Horror, Pixel Graphics, 2D, 4 Player Local</t>
  </si>
  <si>
    <t>Casino Noir</t>
  </si>
  <si>
    <t>https://store.steampowered.com/app/508580/?snr=1_5_9__205</t>
  </si>
  <si>
    <t xml:space="preserve">New York, 1924. Detective Tomas White and his partner Jack are conducting an operation on shutting down the Pharaoh casino for illegal gambling and alcohol sales. To do that they will have to get inside and find documental proof, which won't be an easy task...Special features:An amusing detective plot.Stylish graphics in the manner of 90's games.Various mini-games.Quality background music.Strategic fire-fights dependant on surroundings. </t>
  </si>
  <si>
    <t>Simulation, Sports, Strategy, Indie, Casual, VR</t>
  </si>
  <si>
    <t>Train Bandit</t>
  </si>
  <si>
    <t>https://store.steampowered.com/app/655370/?snr=1_5_9__205</t>
  </si>
  <si>
    <t>THE LAW!!Looks to be a showdown atop a train. This will be your last fight. Good luck, Train Bandit.WHAT IS THIS GAME?Train Bandit a is simple score attack game. The Law will attack you from both sides.Your weapon is your keyboard. You'll use those keys to kick the living shit out of the law.React quickly by attacking the correct direction. React...or you're dead.THE FEATURES Unlock new bandits Earn Achievements Become Steam's Most Wanted? Battle elite officers Kick the law's ass</t>
  </si>
  <si>
    <t>Indie, Action, Pixel Graphics, 2D, Retro, Arcade, Score Attack, Minimalist, Singleplayer, Comedy, Fast-Paced, Casual, Difficult, Funny, Gore, Violent, Parody</t>
  </si>
  <si>
    <t>Check vs. Mate</t>
  </si>
  <si>
    <t>https://store.steampowered.com/app/211070/?snr=1_5_9__205</t>
  </si>
  <si>
    <t xml:space="preserve">Check vs. Mate is a game developed by Targem Games. It was originally released in 2011. Check vs. Mate is available on PC and PlayStation 3. 
</t>
  </si>
  <si>
    <t>Strategy, Casual, Action, Chess</t>
  </si>
  <si>
    <t>Battle Bruise</t>
  </si>
  <si>
    <t>https://store.steampowered.com/app/618510/?snr=1_5_9__205</t>
  </si>
  <si>
    <t>1 Gb RAM</t>
  </si>
  <si>
    <t>Stay atop a mountain of corpses!Fight numerous swarms of enemies, while dealing with the changing terrain. Explosions will create holes, while pile of corpses will form little mountains.This game isn't messy. It's MESS ITSELF!The game features:The main "Arcade mode", and,The optional "Car Defense" mode, where you defend your parked vehicle with turretsAround 5 classes of weapons5 different enemies with distinct behaviors, and a final bossSoundtrack by Txai, inspired on Pothead Zombies series</t>
  </si>
  <si>
    <t>Indie, Action, Zombies, Shoot 'Em Up, Arcade</t>
  </si>
  <si>
    <t>Northmark: Hour of the Wolf</t>
  </si>
  <si>
    <t>https://store.steampowered.com/app/307010/?snr=1_5_9__205</t>
  </si>
  <si>
    <t>Experience all the thrills of adventure in Northmark: Hour of the Wolf, a card-based RPG. Choose to become a mighty warrior, cunning mage or powerful druid as you fight for glory and survival in arena combat. Explore every corner of the kingdom from fiery deserts to deep forests and cold mountain peaks and Journey to the kingdoms of the elves and dwarves.But beware! Danger waits at every turn as you investigate the chilling mystery that threatens your homeland. Can you defeat assassins, thieves and hideous monsters?  And who is the enigmatic stranger known only as The Wolf? Find out in Northmark: Hour of the Wolf.Main features: Adventure across the lands of Northmark. Enjoy an original battle system featuring over 180 beautiful cards. Fight for honour, glory... and gold. Save your homeland from the plot that threatens to overwhelm it.  Battle in the arena, or fight for your life against powerful assassins, hideous monsters and mighty warriors. Journey from the cold mountain peaks to the desert wastes and deep forests. Explore great cities, lost ruins and the ancient mystic sites sacred to the druids and elves.  Grow more powerful as you find the best battle tactics. Become the greatest hero Northmark has ever known - you know it's your destiny!</t>
  </si>
  <si>
    <t>Card Battler, RPG, Indie, Adventure, Card Game, Deckbuilding, Board Game, Short</t>
  </si>
  <si>
    <t>Fly O'Clock</t>
  </si>
  <si>
    <t>https://store.steampowered.com/app/490820/?snr=1_5_9__205</t>
  </si>
  <si>
    <t>skip: 9</t>
  </si>
  <si>
    <t>Fly Oâ€™Clock is tiny, highly-addictive single &amp; online multiplayer arcade endless jumper with innovative one-touch mechanics and unique pixel-art graphics._x000D_
The faster you play the more you risk and as you know: no risk no fun.
_x000D_
Check how long you will survive on the clock face, avoid the clock hands and jump between 4 points as fast as you can to reach the top of the leaderboards.
_x000D_
Unlock all the characters, watches and hats! Style your favorite insect with unique hat!
_x000D_
- online multiplayer exclusively on Steam_x000D_
- 16+ characters to unlock_x000D_
- 5+ watches to jump on_x000D_
- 15+ hats to try on_x000D_
- ultimate Rock &amp; Roll soundtrack!_x000D_
- one-touch controls_x000D_
- brand new jumpy gameplay</t>
  </si>
  <si>
    <t>Indie, Casual, Action, Pixel Graphics</t>
  </si>
  <si>
    <t>Coffin Dodgers</t>
  </si>
  <si>
    <t>https://store.steampowered.com/app/320540/?snr=1_5_9__205</t>
  </si>
  <si>
    <t>Graphics card with around 256mb memory (ATI Mobility Radeon HD 4570</t>
  </si>
  <si>
    <t>Coffin Dodgers sees you take on the role of saving one of seven quirky retirement village residents, each racing for their soul in "pimped up" mobility scooters against none other than the Grim Reaper himself. Our old heroes are armed with a variety of homemade weapons and gadgets to take on anything the Grim Reaper and his Zombie army may throw at them. Can you survive the retirement village?
_x000D_
Players must battle it out against The Grim Reaper and other competitors over a 13 race Championship, where only the most skilled racer will survive. There are 4 distinct areas within the Sunny Pines Retirement Community, each featuring it's own mini tournament in which your rank against other competitors will ensure you progress to the next stage; however finish bottom of the pile and the Reaper gets to take your soul. The final race takes place over each of the 4 areas in a straight shoot out between you and the Grim Reaper.
_x000D_
As the game progresses the game environment becomes more and more apocalyptic as Grim's shadow slowly engulfs Sunny Pines. Look out for Grim's retinue of fiendish friends as they try and halt your progress.
_x000D_
Key Features:
_x000D_
â€¢ Race &amp; Battle the Grim Reaper and his army of zombies. _x000D_
â€¢ Save one of the 7 quirky retirement village residents_x000D_
â€¢ Customise and modify your mobility scooter_x000D_
â€¢ Player to player combat &amp; rag doll physics_x000D_
â€¢ 3D open world game environment _x000D_
â€¢ 13 unique race tracks_x000D_
â€¢ Single player Story and Time Trail modes_x000D_
â€¢ Online Multiplayer race mode_x000D_
â€¢ 3D Open world single &amp; online multiplayer game modes_x000D_
â€¢ Local multiplayer versus race mode (2-4 players)_x000D_
â€¢ Full controller &amp; keyboard support_x000D_
â€¢ Steam Trading Cards and Achievements
_x000D_
Welcome to a suburban retirement village where all is not as it seemsâ€¦ 
_x000D_
After settling down to recover from the responsibilities of working life, the residents of Sunny Pines have been idling away the days, life could not be more tranquil. 
_x000D_
However, a creepy new resident, Mr Grim Reaper, looks set to turn retirement on its head. After years trawling the earth for souls to harvest, Mr Grim Reaper concludes Sunny Pines is where heâ€™ll lay his hat, where he can harvest souls from the comfort of his rocking chair. However, seven of the sprightliest senior citizens have other ideas and set out to prove that life for Grim in Sunny Pines definitely won't be like shooting fish in a barrel.
_x000D_
The stately seven decide to strike a deal with the Grim Reaper; a mobility scooter racing championship to the death. If they can prove themselves to be fast and full of life, surviving and ultimately winning the championship, then he will allow them to live. However, too slow and they will be condemned to the retirement village in the sky. 
_x000D_
What the Reaper doesnâ€™t tell the folk of Sunny Pines is that once he takes your soul he can bring you back as one of his army of the living dead; mobility scooter racing zombies that are hell bent on making sure that nobody wins, by any means possible.</t>
  </si>
  <si>
    <t>Racing, Action, Casual, Indie, Local Multiplayer, Funny, Split Screen, 4 Player Local</t>
  </si>
  <si>
    <t>https://store.steampowered.com/app/722670/?snr=1_5_9__205</t>
  </si>
  <si>
    <t>Early Access, Simulation, Indie, Strategy, Tabletop, Chess</t>
  </si>
  <si>
    <t>Feria d'Arles</t>
  </si>
  <si>
    <t>https://store.steampowered.com/app/1181570/?snr=1_5_9__205</t>
  </si>
  <si>
    <t>320x180</t>
  </si>
  <si>
    <t>Help Molly achieve her dream of entering the world famous Feria d'Arles - France's greatest bullfighting competition. If only she could qualify...Feria d'Arles is a point and click adventure game set in the picturesque city of Arles, famous for:being difficult to pronouncewhere Van Gogh cut off his ear (oh and painted some of his masterpieces)bull fighting.Molly always dreamed of being the bravest matador in all of France, but she didn't see it happening like this...FeaturesWonderfully crafted pixel art and animation by Matt Frith.Point and click your way around the French town of Arles!Meet, betray, and generally become a nuisance to a host of characters as you go on an adventure to become the world's bravest matador.Illustrations by Jen Pattison.Original music by Chris KÃ¶bke.Additional writing and design by professional funny man Alasdair Beckett-King.</t>
  </si>
  <si>
    <t>Adventure, Indie, Point &amp; Click, Retro, Comedy, Female Protagonist</t>
  </si>
  <si>
    <t>Adam's Venture: Origins</t>
  </si>
  <si>
    <t>https://store.steampowered.com/app/400360/?snr=1_5_9__205</t>
  </si>
  <si>
    <t>GTX 745</t>
  </si>
  <si>
    <t>skip: 5, meh: 2, exceptional: 1, recommended: 1</t>
  </si>
  <si>
    <t>English, French, Italian, German, Dutch, Polish, Arabic, Russian, Turkish, Japanese, Korean</t>
  </si>
  <si>
    <t>Adamâ€™s Venture: Origins. Set in the roaring 20â€™s, in Adamâ€™s Venture: Origins you will explore ancient ruins, and recover mysterious artifacts. Together with your trusted accomplice Evelyn, you will have to outsmart the evil Clairvaux company.Adamâ€™s Venture Origins is a reimagining of the Adamâ€™s Venture franchise. Streamlined and replotted to forge an engaging narrative, Adamâ€™s Venture: Origins reimagines the events of the first exploits of Adam Venture.Adamâ€™s Venture: Origins features new, next-gen visuals, new gameplay and new animation work which makes it into a true next-gen experience.Adamâ€™s Venture: Origins is the fulfillment of the original vision of Vertigo Games, as facilitated by SOEDESCO. Challenging puzzles, stunning visuals, engaging narrative and tight gameplay will make Adamâ€™s Venture: Origins into an adventure game that is not to be missed.FeaturesBrains over Brawn, Adamâ€™s Venture: Origins focusses on clever puzzles.Delve into ancient mysteries and recover mysterious artifacts.Traverse long forgotten tombs and crumbling cities using the new grappling hook.Rich and involving storyline that weaves a surprising adventure with historical overtones.</t>
  </si>
  <si>
    <t>Adventure, Indie, Puzzle, Singleplayer, Story Rich, Third Person, Casual, Historical, Remake, Family Friendly, Illuminati, Controller, Linear, Great Soundtrack, Conspiracy, Atmospheric, Exploration</t>
  </si>
  <si>
    <t>Outpost</t>
  </si>
  <si>
    <t>https://store.steampowered.com/app/1127110/?snr=1_5_9__205</t>
  </si>
  <si>
    <t>Outpost brings the perfect mix between survival and roguelike gameplay. Start the game in a randomly generated environment and try to make it through as many nights as possible. How long can you survive?Randomly Generated MapsWith Outpost's map generation technology, no playthrough will ever be the same. Adapt to your surroundings and make the best of the resources and natural barriers that are near your base!SeasonsEach playthrough starts in a different season, forcing you to adapt even more. Spend you time wisely during the short winter days, or go the extra mile during summer! As the game progresses, you will unlock extra features for each of the four seasons!ExperienceEvery time you finish a playthrough, you gain experience that can be spent on upgrading your survival talents. Strategically choose your next move from 50+ upgradesBuild your baseDefending your base can be done in different ways. Gather resources and create static defenses such as turrets and campfires, craft yourself a bow and join the fight yourself!</t>
  </si>
  <si>
    <t>Indie, Strategy, Action, Adventure, Tower Defense, Free to Play, Survival</t>
  </si>
  <si>
    <t>BOOR</t>
  </si>
  <si>
    <t>https://store.steampowered.com/app/450170/?snr=1_5_9__205</t>
  </si>
  <si>
    <t>When a little girl accidentally lands on the planet of Eden, she discovers BOOR has taken over and there are only a few survivors left. With her special ability to multiply herself, she'll help them destroy BOOR and reclaim the world.BOOR is a 2D puzzle-platformer game created by Dazlog Studio.Features:More than 80 engaging hand drawn rooms to explore.Mind bending puzzles and beautiful scenarios to discover.Investigate an alluring but strange world called Eden.Collectibles and secrets to uncover.Experience the power to multiply yourself.OST produced by Paltian (Jacobo CÃ¡ceres) accompanies the captivating gameplay.</t>
  </si>
  <si>
    <t>Indie, Casual, Adventure, 2D, Puzzle Platformer, Singleplayer, Platformer, Puzzle, Robots, Female Protagonist, Great Soundtrack</t>
  </si>
  <si>
    <t>Yosumin!</t>
  </si>
  <si>
    <t>https://store.steampowered.com/app/23300/?snr=1_5_9__205</t>
  </si>
  <si>
    <t xml:space="preserve">Make rectangles of the same type of yosumin to make them disappear in this mind-bending puzzle game. The more you get, the better you'll feel!                    Yosumin!, Square Enix's puzzle masterpiece, is here! Simply select rectangles of the same type of yosumin to make them disappear in this simple yet challenging puzzle game.                    There are two game modes available.                    Yosumin! Adventure Once upon a time, deep in the Forest of the Yosumin!, which lies somewhere far away, but not too far from here, there was a shrine decorated with beautiful stained glass.                    One night, someone came and took the stained glass, then smashed it into pieces and spread it far and wide over the world.                    Work your way through the world of the yosumin in search of the lost pieces of their treasured stained-glass window!                    Use the special Treats you earn along the way to help you make your way through the myriad of multifarious levels!                    Endless Yosumin! The only limit is your skill in this never-ending game mode! How high will you fly? More than 180 challenging stages. Cute, fun graphics. Rich, fun-filled sounds and voices. Earn extra Treats the more yosumin you make disappear. </t>
  </si>
  <si>
    <t>Casual, Puzzle, Cute</t>
  </si>
  <si>
    <t>Scraper: First Strike</t>
  </si>
  <si>
    <t>https://store.steampowered.com/app/909780/?snr=1_5_9__205</t>
  </si>
  <si>
    <t>NVIDIA GTX 970/AMD Radeon R9 290 or greater</t>
  </si>
  <si>
    <t>SCRAPER: First StrikeNew Austin was more than a refuge from the wastelands of a world ravaged by wars, disasters, and disease. It was the perfect city, a Scraper megacity, with residential complexes that housed millions, food-production towers that extended above the clouds, and robots that served to fulfill every need. But after the worldâ€™s most advanced AI witnessed an act human aggression that endangered every life on Earth, he decided to take care of humanity . . . permanently.SCRAPER: First Strike, in VR is a sci-tech shooter with RPG and exploration elements, will take the player on a journey through a new IP with fully developed characters, story arcs, and a world filled with unique and exciting environments.In SCRAPER: First Strike, the player takes on the role of Casey Maxwell, a Modified Hover Pod pilot, and a member of the Human Resistance Force (HRF). Your mission is to help the HRF take back Reactor Building 3, restore power to the secret military base, and drive back the Humech robots that have seized New Austin. Youâ€™ll explore the world with full locomotion controls, and will be able to modify your weapons, engineer new parts for your POD, and barter for consumables that will help you on your journey. If you have what it takes to carry out dangerous missions, and infiltrate highly secure levels, sign up now with the HRF and help defeat the Humechs!</t>
  </si>
  <si>
    <t>Action, Strategy, Adventure, RPG, Simulation, VR</t>
  </si>
  <si>
    <t>Putrefaction 2: Rumble in the hometown</t>
  </si>
  <si>
    <t>https://store.steampowered.com/app/715690/?snr=1_5_9__205</t>
  </si>
  <si>
    <t>512MB Video Card with OpenGL support</t>
  </si>
  <si>
    <t>Hometown of the Void Walker was attacked by crazy cultists, worshipping ancient gods, who he sworn to destroy. Now he must defend his hometown from this invasion and the whole Earth with it!
_x000D_
Putrefaction 2: Rumble in the hometown is a stand-alone content pack for Putrefaction 2: Void Walker featuring:
_x000D_
1) New campaign with new levels to explore._x000D_
2) New enemy types to fight_x000D_
3) New secrets to find._x000D_
4) Hardcore and improved gameplay.</t>
  </si>
  <si>
    <t>Action, Gore, Violent, Indie, FPS, Shooter, Singleplayer, Arena Shooter, Fast-Paced</t>
  </si>
  <si>
    <t>Manyland</t>
  </si>
  <si>
    <t>https://store.steampowered.com/app/342280/?snr=1_5_9__205</t>
  </si>
  <si>
    <t>Welcome to Manyland, an open universe we invent and live together! In an infinite world of abundance, we create new things by drawing them, build new places, hang out and chat, collect, make music, party, script objects, go on adventures... and have fun together in ways none of us can predict."WONDERFUL ... so fun to explore, build, interact, and create ART. Such a variety of things in this world to do" -Joshua C."Exploring the world is a blast" -Massively"The most exciting game I've played so far mainly because of its freedom to shape your world." -Cosmin"i love this game!!" -Carie CormanDraw, build, make music, party, go swim, script interacting objects and adventures, do sports, come up with puzzles, play, explore... Manyland is an open universe with no predefined story, theme or goal... it becomes what we will make of it!Every pixel you see in Manyland is created by all of us together as community. We're two indie developers and this is our labor of love. Our top priority always is all of your happiness! We'll refuse to go compromised "pay to win" routes... let us show the world we can have a universe that's both sustainable, and makes all of us proud! Over 100 million blocks have been placed by all of us already, but we're waiting for one more person: you. If there's anything, please email us at we@manyland.com (a note on service availability)A press kit is available."Sometimes a new online environment can feel very much like being born into the the world again." -Zach Austin</t>
  </si>
  <si>
    <t>Massively Multiplayer, Indie, Adventure, Action, Sandbox, Pixel Graphics, 2D</t>
  </si>
  <si>
    <t>Blitz Breaker</t>
  </si>
  <si>
    <t>https://store.steampowered.com/app/416110/?snr=1_5_9__205</t>
  </si>
  <si>
    <t>Quick Note: Got some questions for the developer? Feel free to email bonchogames@gmail.comWhat is it?Blitz Breaker is a simple, accessible twitch platformer with one small change: Your character can't run. Play as an adorable little robot named Blitz, where your goal is to escape the factory you were built in. The problem is that it seems like everything is trying to break you! That is, with the exception of Chip: A friendly computer helper who is totally your friend!GameplayThe gameplay is as simple as it is satisfying. Blitz can only jump, and perform an air dash in one of 4 directions. Upon colliding with an object that doesn't break you, you are free to dash again. Use this to navigate a variety of challenges and hazards, including spikes, cannons, missiles, lasers, mines and even giant mechanical monsters.Featuring challenging but fair difficulty, the skill lies in your timing, and ability to react. Perfecting these skills grants you stars, which are used to unlock additional heads to dress Blitz up in. Your ability to search and explore can lead you to secrets, and keys to portals harboring even greater challenges.FeaturesSimple + multiple control schemes. You can play with keyboard or gamepad (optimized for 360 gamepad), and the entire game can be played one handed. (Currently working on support for Steam Controller) Tough but fair difficulty 101 lovingly handed crafted levelsFour boss levels to challenge and conquerOver 20 heads to discover and collect (some are more secret than others) Secret Warp Zones to unlock and challengeA wicked chiptune sound track by Fat BardFantastic arcade cabinet style side art to decorate your experience</t>
  </si>
  <si>
    <t>Indie, Action, Platformer, Difficult, Pixel Graphics, Great Soundtrack, 2D</t>
  </si>
  <si>
    <t>Beyond Crimson Stars</t>
  </si>
  <si>
    <t>https://store.steampowered.com/app/1230510/?snr=1_5_9__205</t>
  </si>
  <si>
    <t>2 GB RAM MB RAM</t>
  </si>
  <si>
    <t>Beyond Crimson Stars is a explorable narrative game that blends tragedy and comedy together in a Unique and strange story of fatherhood Civilizations and a lonely artificial intelligence that Aspire to be a great poet. The game is both satirical and heartfelt and will take the player on a spiritual journey to the very limits of what is possible in video games. With over an hour of original content varied environments and multiple endings Beyond Crimson Stars is the ultimate trip!length 1Hrfirst-person exploitable narrativemultiple endings</t>
  </si>
  <si>
    <t>Adventure, Indie, Casual, Exploration, Story Rich, Comedy, Great Soundtrack, First-Person, Funny, Atmospheric, Dark Comedy, Singleplayer</t>
  </si>
  <si>
    <t>Peninsular War Battles</t>
  </si>
  <si>
    <t>https://store.steampowered.com/app/675950/?snr=1_5_9__205</t>
  </si>
  <si>
    <t>OpenGL 2.1 supporting graphics card</t>
  </si>
  <si>
    <t>Peninsular War Battles places you at the forefront of Napoleonâ€™s campaign to conquer Portugal and Spain. Play is possible as the British, French or Spanish across 5 campaigns with a total of 40 missions. Peninsular War Battles is the most advanced wargame from HexWar yet! The missions represent well researched representation of the major battles of the period with a full range of tactical options available to all the commanders. There are 64 different combat units, each in an accurate depiction of the uniforms, colours and flags of the period. The in-depth game systems allows infantry units to form line, column or square while light infantry units may skirmish in open order. Victory in most battles will go to the commander most able to utilize the combined arms benefits of infantry, cavalry and artillery to the best effect.Key Features:5 Mission â€˜Tutorialâ€™ Campaignâ€‹3 Mission â€˜Invasionâ€™ Campaignâ€‹8 Mission â€˜Assaultâ€™ Campaignâ€‹8 Mission â€˜Conquestâ€™ Campaignâ€‹8 Mission â€˜Engagementâ€™ Campaign8 Mission â€˜Hammerâ€™ â€‹CampaignAll missions, apart from the tutorial, can be played as both sidesâ€‹53 different historical models representing 66 different unit types.Four classes of infantry â€“ Raw, Average, Veteran and Elite12 different troop classes with infantry, light infantry, riflemen, light cavalry (light dragoons and hussars), lancers, dragoons, cuirassiers, 4pdr, 6pdr, 8pdr, 9pdr and 12pdr artillery and horse artillery.Detailed Combat Analysisâ€‹Map zoomFlank Attacksâ€‹Strategic Movementâ€‹</t>
  </si>
  <si>
    <t>MOMO.EXE 2</t>
  </si>
  <si>
    <t>https://store.steampowered.com/app/946780/?snr=1_5_9__205</t>
  </si>
  <si>
    <t>English, Russian, Ukrainian, Polish</t>
  </si>
  <si>
    <t>When it seemed to the whole world that Momo had already disappeared ... When they forgot about her ... SHE WAS RETURNED!You have to make a deal with Momo to do the work for the boss. What will Momo ask in return?In this game, you have to carry out the boss's orders until your computer get a terrible virus. The only way to deal with the situation is to write momo and fulfill all of her demands, some of them can be really scary.KEY FEATURES: â—† Interactive story with a lot of choices tasks to complete â—† Second chapter of scary horror - MOMO will come for YOU again â—† Fully intractable phone and computer like in real life â—† Flashlight... in the phone â—† Achievements (soon)Momo is a nickname given to a sculpture of a young woman with long black hair, large bulging eyes, a wide smile and bird legs. Pictures of the sculpture are associated with an urban legend involving a WhatsApp phone number that messages disturbing photographs to those that attempt to contact it, linked to a game referred to as the "Momo Challenge" or "Momo Game."</t>
  </si>
  <si>
    <t>Adventure, Indie, Action, Horror, Funny, Memes, Singleplayer</t>
  </si>
  <si>
    <t>Radiant Arc</t>
  </si>
  <si>
    <t>https://store.steampowered.com/app/1057980/?snr=1_5_9__205</t>
  </si>
  <si>
    <t>Radiant Arc is a homage to classic JRPGs, taking much inspiration from games such as Final Fantasy IV. Explore the open world and enjoy all the Easter Eggs and references packed inside!_x000D_
In Radiant Arc, you play as Linky, an unassuming young man that is destined for greatness. He must rise to face everything the world has to throw at him and come out on top, before the world is consumed by darkness. Become a beacon of hope for the people to rally around and stop an ancient evil from threatening the world once more.
_x000D_
Features:
_x000D_
Full length RPG spanning 20-35 hours._x000D_
Huge open world filled with a plethora of optional dungeons to keep you entertained!_x000D_
NO RANDOM BATTLES! Pick and choose your fights!_x000D_
12 Different Party Members, all with unique roles to fill. Mix and match to suit your playstyle._x000D_
Tropes. Many, many tropes. Some may even sayâ€¦ too many tropes._x000D_
Light-hearted story that is suitable for most ages. (Children in the bodies of adults, weâ€™re looking at you!)</t>
  </si>
  <si>
    <t>Adventure, Indie, RPG, RPGMaker, JRPG, Story Rich</t>
  </si>
  <si>
    <t>Magicolors (itch)</t>
  </si>
  <si>
    <t>https://store.steampowered.com/app/1090790/?snr=1_5_9__205</t>
  </si>
  <si>
    <t>MAGICOLORS
Description
It is a board game, where the player is a MAGIC who has a staff with the power to collect the energy of the magic crystals scattered around the scene. The goal is to get the energy collection power to pass through 3 crystals of the same color. The player can combine the various energies collected from different colors of crystals to be able to carry spells in the staff and use these to help him create solutions in the scenario and to be able to continue collecting the energy of the crystals.
History
You (player) is a Magician, who to perfect your knowledge, starts on a journey to collect the CRYSTAL powers and acquire new powers.
Differential
This game uses the well-known theme of 3-piece alignment of the same color, but with a totally different mechanic, using a 3D board, requiring the player to find the correct angle and PUZZLESÂ solution using MAGICS acquired in the game progress .
Game Mechanics
Walk with the Mage by clicking with the LEFT BUTTON on the square of the board where you want to take the character;Choose the power to launch with the staff by clicking the upper center icon that shows the active power;Place the mouse over the square of the board that will give the direction of the shot and throw with the staff the active power using the RIGHT button of the mouse;Using the power "ENERGY COLLECTION", have it hit 3 crystals of the same color consecutively to collect your energies;Use the DIFFERENT COLORS of collected energies to make new MAGICS;Use MAGICS created to SOLVE the PUZZLES in the scenario.</t>
  </si>
  <si>
    <t>Casual, Match 3, Board Game, Point &amp; Click, Voxel, 3D, Cute, Isometric, Relaxing, LEGO, Puzzle, Cartoony, Colorful, Logic, Magic, Medieval, Cartoon, Grid-Based Movement, Singleplayer, Indie</t>
  </si>
  <si>
    <t>STEEL STRIDER</t>
  </si>
  <si>
    <t>https://store.steampowered.com/app/404100/?snr=1_5_9__205</t>
  </si>
  <si>
    <t>STEEL STRIDERRun &amp; gun action from the makers of GIGANTIC ARMY, SATAZIUS, and Supercharged Robot VULKAISER!Overview:STEEL STRIDER is the follow up to the acclaimed GIGANTIC ARMY and pays homage to the great run and gun games such as Turrican and Super Contra, but adds mouse / dual analogue stick-operated weapons!It is the second half of the twentieth century. A long period of galaxy-wide conflict and turmoil is finally drawing to a close, but skirmishes and large scale crime are still commonplace, some criminal operations possess personnel and armaments equivalent to small armies. The official peace-keeping authorities are insufficiently equipped tackle these threats, and the galactic military lacks the flexibility to effectively neutralize them. There exists, however, a secret organization that secretly strives to preserve peace in the galaxy: ARGO EXPRESS. When ARGO EXPRESS receives word of emergencies such as distress signals or major crime outbreaks, they dispatch a carrier ship disguised as a freighter to rush to the scene and resolve the situation. STEEL STRIDER is the story of an ARGO EXPRESS operative and Gemini-class MCR (Manned Combat Robot) pilot who troubleshoots emergencies in planets around the galaxy.Features:â€¢ 4 planets of intense mech-shooting action to clear!â€¢ Mid and end level bosses of gargantuan proportions to take down!â€¢ Four difficulty modes from â€˜Easyâ€™ to â€˜Insaneâ€™ to cater for all skill levels!â€¢ 8 upgradeable weapons with which to mete out galactic justice!â€¢ Jetpack to give your mech satisfying maneuverability and defensive options!â€¢ Keyboard and mouse or dual analog stick controls!â€¢ Achievements, online leader boards, trading cards, and more! â€¢ Outstanding value: only $5.99!!â˜…â˜…â˜… STEEL STRIDER â˜…â˜…â˜…â˜…Created by ASTRO PORTASTRO PORT is a three-man Japanese development team whose collective message to the world is, â€˜This is how fun action shooting games can be!â€ ASTRO PORTâ€™s deep catalog of solid shooting games also includes Supercharged Robot Vulkaiser, ARMED SEVEN, Witch-bot Meglilo, SATAZIUS, and GIGANTIC ARMY.Localized &amp; published by Nyu MediaNyu Media, Ltd. is the world's leading localizer and publisher of independent Japanese video games. By combining high quality localizations, broad distribution and accessible price points, Nyu Media enables global gamers to fully enjoy excellent indie titles as well as support the indie game development in Japan.For more information about Nyu Media and other quality Japanese indie games, visit or follow us at:Homepage: http://www.nyu-media.comFacebook: http://www.facebook.com/NyuMediaLtdTwitter: @nyumedia</t>
  </si>
  <si>
    <t>Action, Indie, Shoot 'Em Up, Platformer, Shooter, Mechs, 2D</t>
  </si>
  <si>
    <t>Hippocampus (itch)</t>
  </si>
  <si>
    <t>https://store.steampowered.com/app/1079940/?snr=1_5_9__205</t>
  </si>
  <si>
    <t>Intel(R) HD Graphics 4400</t>
  </si>
  <si>
    <t>'Hippocampus' is a short exploratory game created for a college assignment. The 'hippocampus' is a small region of the brain that forms part of the limbic system and is primarily associated with the formation of long-term memories and spatial navigation.The game was created around the given theme of 'Invited'. My interpretation of the theme was to place the player in the shoes of a 25 year old subject who has accepted an invitation to experience an Animus-like (see Assassin's Creed) programme being developed by a scientific group. The animus is a device that enables the user to re-live genetic memories. The memories are saved in five year segments and each of these segments can be visited whilst in the animus.Segment 00-05 for example, would port the user back to the time of their birth and up to the age of five. The animus chooses the most prominent memories from between these two points and will offer the user the chance to walk through and re-experience these events from their past.This concept of re-living or travelling back to certain points in life is of great interest to me. I did not address it in the sense of being able to 'change the future' but more so to be able to re-live and perhaps be able to understand, from a now adult perspective, certain matters we did not have the wisdom or maturity to deal with when they occurred. Primal therapy involves repressed pain and childhood trauma being brought to conscious awareness and attempting to resolve the issues through re-experiencing the incident and fully expressing the resulting pain during therapy. The patient may not have had the words or ability to do so at the time of trauma, especially if they were very young. I think something like this 'animus' programme could be implemented into therapy sessions in the form of a VR experience which REALLY allows the patient to re-live the experience.I plan to develop the idea behind this game further and would eventually like to implement a questionnaire that you complete IN GAME at the start before entering the animus. Upon entering the animus, the questionnaire will have procedurally created the memory segments based on the answers you supplied and the experience would therefore be customized and personal to each player.I think games are only in their infancy in regards to medical and/or scientific applications and I intend to attempt to broaden people's minds in terms of discovering the unending amount of potential possessed by games as a form of media. A notable example would be DEEP, in which players don a Virtual Reality headset and a custom DEEP controller to explore a beautiful and mysterious underwater world. The game sweeps you into its relaxing embrace as it teaches you 'yogic breathing techniques' that can alleviate stress, anxiety, and mild depression.Another example would be my card game, Heroes Choice, which has been successful in allowing children to lose their inhibitions and come out of their shells when playing. Parents noted that their usually 'quiet, shy and withdrawn' children suddenly transformed into 'talkative, excitable and open' children whilst playing and dressing up as the various characters in the game. Autism Ireland and several school bodies were interested in implementing the game into classrooms to aid children in developing their imaginations and becoming more sociable with their peers.I am extremely passionate about developing games along these lines, exploring multiple ways they can be used for human improvement and progress.My games can also be found on my websiteAny and all feedback is welcome - @VRuttleCheers,Vikki =]Credits:Kiboomers - Kids Relaxation MusicMenu Sequence MusicGlitch Sounds</t>
  </si>
  <si>
    <t>Action, Adventure, Indie, Violent, Gore, Hack and Slash, Spectacle fighter, Singleplayer, Difficult, Third Person, Dark Fantasy, Controller, 3D Platformer, Great Soundtrack, Gothic, Atmospheric, Character Action Game, Souls-like, Supernatural, Platformer</t>
  </si>
  <si>
    <t>Over The Hills And Far Away</t>
  </si>
  <si>
    <t>https://store.steampowered.com/app/396860/?snr=1_5_9__205</t>
  </si>
  <si>
    <t>Over The Hills And Far Away is a heartwarming and emotional visual novel, the first title released by WarGirl Games.The War of 1812. Northwest Frontier. William Aubrey, a rogue redcoat of the once-glorious 41st Regiment of Foot, is on the run. Wounded and tired, he seeks shelter during a thunderstorm inside an abandoned barn. But when he gets there, he finds heâ€™s not alone. A young Shawnee girl, named Mai, is hiding from the rain too. Bleeding out and not wanting to brave the fierce winds outside, Aubrey decides to put up with her until the rains let up. But will their accord outlast the storm; when both return to the bloodshed and the outside world?Full length visual novel Beautiful artwork and CGs to unlock Original sweeping orchestral soundtrack Experience the colonial-era world of the Northwest Territory</t>
  </si>
  <si>
    <t>Casual, Indie, Visual Novel, Historical, Great Soundtrack, War, Adventure, Atmospheric, Drama, Interactive Fiction, Fantasy, Anime, America, Funny, Comedy, Colorful, Cute, Romance</t>
  </si>
  <si>
    <t>https://store.steampowered.com/app/793600/?snr=1_5_9__205</t>
  </si>
  <si>
    <t>English, Russian, Turkish, Italian, German, Polish, Japanese, Korean</t>
  </si>
  <si>
    <t>Hack and Slash, Indie, Action, Beat 'em up, Arcade, Fighting, Comic Book, 2D Fighter, 2D, Story Rich, Great Soundtrack, Comedy, Retro, Cartoon, Cartoony, Difficult, Funny, Gore, Replay Value, Violent</t>
  </si>
  <si>
    <t>Blacklist Brigade</t>
  </si>
  <si>
    <t>https://store.steampowered.com/app/1061270/?snr=1_5_9__205</t>
  </si>
  <si>
    <t>NVIDIA GeForce GTX 460 or AMD Radeon HD 7770</t>
  </si>
  <si>
    <t>In Blacklist Brigade be a part of a ragtag mercenary group, and fight against overwhelming enemy forces with your friends. Gain experience to unlock new skills, and earn money to buy new gear. Be among the best and join the Brigade!New missions are planned to be added during the Early Access period.Features:Online co-op with up to four playersSingle player with AI teammates who can be commanded to move or set to follow the playerSix playable characters with unique special abilities and a shared skill tree with 16 skillsLots of weapons and explosives to deal some serious damageRagdoll deathsFour difficulty levelsFeatures rarely seen in top-down shooters such as multi floor buildings</t>
  </si>
  <si>
    <t>Action, Violent, Indie, Gore, Early Access, Top-Down Shooter, Top-Down, Shooter, Co-op, Online Co-Op, Team-Based, Singleplayer, PvE, Multiplayer, Tactical, Difficult, Military, Strategy, Isometric, Realistic</t>
  </si>
  <si>
    <t>Intensive Exposure</t>
  </si>
  <si>
    <t>https://store.steampowered.com/app/518670/?snr=1_5_9__205</t>
  </si>
  <si>
    <t>Intensive Exposure is a fast paced game in which you have to expose yourself as many times as possible without getting caught by security.Play as Moe Lester and expose yourself with grace, style and intense satisfaction whenever and wherever you can! Are you in the office? On sunday shopping? Or maybe on an afternoon trip to the museum? It doesnâ€™t matter - the time has come! But be aware, as you must protect your identity. Donâ€™t let the security get you and watch out for ladies that may like what they see a little too muchâ€¦ Use the environment to slow them down and expose, expose, EXPOSE!</t>
  </si>
  <si>
    <t>Nudity, Indie, Simulation, Action, Voxel, Funny, Memes</t>
  </si>
  <si>
    <t>Potion Commotion (itch)</t>
  </si>
  <si>
    <t>https://store.steampowered.com/app/1209450/?snr=1_5_9__205</t>
  </si>
  <si>
    <t>Potion Commotion: A short 3D Platformer._x000D_
_x000D_
_x000D_
You drank more and more magic potions without realizing it was making the world worse. Now it's out of control and you must find the crystals to get the rampant magic under control. Watch out for the cute monsters that want to inconvenience you as you run, jump, and bounce your way around this cute little world!_x000D_
*Made in 72 hours for Ludum Dare 40*
Art: Onion_x000D_
Code and Design: Breogan Hackett_x000D_
Music: Cian HackettÂ Â _x000D_
_x000D_
_x000D_
controlls:Â _x000D_
1/2 -/+ look sensitivity*Controller (Reccommended)Left analog - moveRight analog - cameraLeft bumper - Sprint*Right bumper - jumpHold 'Back' to exit at any time
Keyboard &amp; mouse_x000D_
W A S D - moveMouse - cameraLeft shift - Sprint*space - jumpHold 'Esc' to exit at any time_x000D_
*Ver 1.1 only_x000D_
If you came here to rate the game for ludum dare I would advise you to try version 1.1 as it only really adds better control and cameras. If you still want to see the original version however I don't blame you one bit.</t>
  </si>
  <si>
    <t>Indie, Casual, Strategy, Adventure, Simulation, Clicker, Idler, Family Friendly, Cute, Colorful, Relaxing, Funny, Memes, 2D, Building, Magic, Singleplayer, Resource Management, Management, Agriculture</t>
  </si>
  <si>
    <t>Necrosphere</t>
  </si>
  <si>
    <t>https://store.steampowered.com/app/607400/?snr=1_5_9__205</t>
  </si>
  <si>
    <t>Necrosphere is a (really hard) bite-sized metroidvania game you control WITH ONLY TWO KEYS!Necrosphere is where you go when you die, regardless of being good or bad. You donâ€™t see other people around there, and you donâ€™t have anything to do except to wait eternally. Soon as Agent Terry Cooper hits the Necrosphere, he learns about the portals that can take him back to the world of the living (also called Normalsphere), and his quest to escape the afterlife is set.FeaturesInnovative controls: Only two buttons!At least 2.5 hours of tough, NO FILLER gameplay!One big, maze-like universe!Deliciously frustrating!Spandex ballet suit!</t>
  </si>
  <si>
    <t>Precision Platformer, Action, Indie, Platformer, Metroidvania, Pixel Graphics, Difficult, Great Soundtrack</t>
  </si>
  <si>
    <t>SteamDolls - Order Of Chaos: Demo</t>
  </si>
  <si>
    <t>https://store.steampowered.com/app/1030760/?snr=1_5_9__205</t>
  </si>
  <si>
    <t>SteamDolls, Top Hat Studios</t>
  </si>
  <si>
    <t>_x000D_
SteamDolls is a steampunk inspired metroidvania game with a grimmy touch of brutality. You assume the role of a cunning thief and anarchist known as "The Whisper" and make your way through heavily secured environments. Blast your way to your objective or stick to the shadows and perform a violent "backstab kill" on unsuspecting guards as you struggle with the haunting apparitions of a mesmerizing witch trying to reveal the truth about a conspiracy that could shake the very foundation of the world.https://www.kickstarter.com/projects/steamdolls/steamdolls-order-of-chaos</t>
  </si>
  <si>
    <t>Early Access, Action, Indie, Metroidvania, Gore, Nudity, Violent, Steampunk, Platformer, Singleplayer, Exploration, 2D, Side Scroller, Story Rich, Adventure, Difficult, Cyberpunk, Atmospheric, Controller, Hand-drawn</t>
  </si>
  <si>
    <t>Massive Assault: Phantom Renaissance</t>
  </si>
  <si>
    <t>https://store.steampowered.com/app/34640/?snr=1_5_9__205</t>
  </si>
  <si>
    <t>NVIDIA GeForce 4</t>
  </si>
  <si>
    <t xml:space="preserve">Massive Assault: Phantom Renaissance is the sequel to highly acclaimed turn-based strategy game Massive Assault. Massive Assault: Phantom Renaissance features a renewed global conflict between the Free Nations Union and Phantom League in distant space colonies. The game is based on the Massive Assaultâ€™s original "Secret Allies" concept, acknowledged by the press and the players as innovative and easy to learn and hard to master one and in many respects rejuvenating turn-based genre. 6 new planets for World Wars including massive-sized deathmatch maps  2 Mega Campaigns  20 new single-player scenarios with new mission types and twists  All-new Assault game mode New A.I. - with various computer opponent profiles 10 new units, unique for each side, leading to different strategies  Enhanced 3D engine: remade unit, terrain and effect visualization technology  Additional battle music 2 new viewing modes: CNN-style fancy camera and historic-atlas-style 2D strategic map mode  </t>
  </si>
  <si>
    <t>Strategy, Turn-Based</t>
  </si>
  <si>
    <t>Space Rogue Classic</t>
  </si>
  <si>
    <t>https://store.steampowered.com/app/569200/?snr=1_5_9__205</t>
  </si>
  <si>
    <t>Dropping out of hyperspace, you lay a course of Lagrange Station. Suddenly, the klaxon screams out a warning. Two Darts and a Corsair, closing fast. Pirates!You roll hard to avoid the incoming plasma torps. One hits, knocking down your rear shield. Spinning to protect your stern, you launch a heat seeker. Direct hit: the Corsair burst into shards. Stunned, the Darts run for deep space.Later, over a pint of Rigelian in the Lagrange cantina, you listen as a bounty hunter tells of the Scarlet Brotherhood, the most notorious band of pirates in the Far Arm. You hope it wasn't one of their Corsairs you vaporized out there...Inspired Space Flight Simulation!Trek through an astonishingly realistic universe with outposts and mining stations, planets and asteroids, stars and starships - all in spectacular 3D graphics.Watch combat from cockpit, chase plane, or cinematic camera angles.Engage cunning foes in heated dogfights, where you'll have to outgun and outsmart your opponents to taste victory.Outfit your ship with plasma torpedoes, plasteel armor, particle beams, missles, force shields, ECM units and more.Execute loops, rolls, and spins. Feel the tug of gravity as you whip around a star. Authentic spaceflight dynamics push your piloting skills to the limit.Intense Role-Playing AdventureMake a fortune - and a name - trading cargo, bounty hunting, or plundering merchant ships. Every action you take affects your reputation, and who calls you friend of for.Meet and converse with the inhabitants of the Far Arm: Imperial troopers, merchant princes, talkative robots, and treacherous pirates.Shop for starship hardware, do favors for aliens, carouse in bars - even play HIVE!, the galaxy's hottest arcade game.You will be drawn into a web of intrigue; secret plots, assassination attempts, intergalactic war. Ultimately, the destiny of billions will hinge on your deeds.An Electrifying ORIGIN Cinematic Experience!</t>
  </si>
  <si>
    <t>Action, Simulation, RPG, Classic, Space</t>
  </si>
  <si>
    <t>Karate Cat</t>
  </si>
  <si>
    <t>https://store.steampowered.com/app/1152410/?snr=1_5_9__205</t>
  </si>
  <si>
    <t>English, French, Italian, German, Bulgarian, Hungarian, Greek, Danish, Korean, Dutch, Norwegian, Polish, Portuguese, Romanian, Russian, Turkish, Finnish, Czech, Swedish, Japanese</t>
  </si>
  <si>
    <t>A casual game in which you have to break boards for a cute karate cat. In order not to lose, the player needs to follow the catâ€™s concentration indicator and not accidentally hit a brick. When a player picks up a combo, the cat becomes furious and a brick is not a problem for him.</t>
  </si>
  <si>
    <t>Casual, Indie, 2D, Pixel Graphics, Funny, Cute, Difficult, Fast-Paced, Great Soundtrack, Clicker, Cats</t>
  </si>
  <si>
    <t>Hiiro</t>
  </si>
  <si>
    <t>https://store.steampowered.com/app/464960/?snr=1_5_9__205</t>
  </si>
  <si>
    <t>Hiiro is a 2D platform game focused on ambient exploration and puzzle solving. Discover a grand world filled with mysterious artifacts and forgotten ruins. Become immersed in relaxing gameplay and meditative music. Remain observant as you unravel an explanation for your solitude. In-game death not included.Features:â€¢ Exploration - One vast world to travel through with eight distinct environments. Think Seiklus, Knytt, or An Untitled Story.â€¢ Discovery - Hidden secrets and puzzles scattered throughout the world. Various levels of hidden and various levels of difficulty.â€¢ Dynamic Soundtrack - Meditative music that seamlessly transitions as you move through the world.â€¢ No Death - Explore a world without fear.â€¢ No Language - A story told without words, spoken or written.â€¢ Wide Range of Gameplay - Easy mechanics for the non-gamer, hidden secrets for the casual gamer, challenging puzzles for the hardcore gamer, awesome rewards for the completionist. Something for everyone.</t>
  </si>
  <si>
    <t>Adventure, Casual, Indie, Platformer, 2D, Puzzle, Exploration, Singleplayer, Pixel Graphics, Puzzle Platformer, Atmospheric, Cute, Open World</t>
  </si>
  <si>
    <t>The Temporal Invasion</t>
  </si>
  <si>
    <t>https://store.steampowered.com/app/454220/?snr=1_5_9__205</t>
  </si>
  <si>
    <t>Video Card with 512 MB or VRAM</t>
  </si>
  <si>
    <t>DISCLAIMER* This Game is not suited for all Gamers. Extensive use of Google search (Google-fu) and other forms of Internet research are required. Google-fu is an integral part of the gameplay!* The Game does not yet accommodate Color-blindness. Also, it may present some difficulties for those who are hearing-impaired.Do you want to feel like REAL Explorer and Mystery Solver? EXPERIENCE this Story-Driven Mystery Game that blends Your Real Life with Science Fiction as it explores the Dark Limits of Conspiracy, Alternate History, The Supernatural and Fringe Science. To solve the devilishly difficult mysteries of The Temporal Invasion, you must use every available resource to solve the challenges set before you. Though the game provides you with many in-game sandbox exploration tools, including a sandbox Computer loaded with the latest in Custom Investigative Software and a suite of potent Investigative Gadgets, you must also use every Real Life mystery-solving tool at your disposal: The Internet, The Library, Professors, Friends, and maybe even your Grandma and Grandpa!Edit: PART - I has been revised with updates, edits, and corrections that drastically improve the gameplay experience.PART - II is undergoing rigorous testing, improvements and text revisions.We are constantly working hard to improve your experience.Thank you for all the amazing feedback!STORYA young man has spent his life suffering from a mysterious memory problem wherein his recollections of the past are not consistent with reality. Throughout his existence, he has suffered the ridicule of his teachers and classmates because of his strange problem.His path takes a turn when he is contacted by an enigmatic figure who maintains that the young man is, in fact, possessed of a secret and incredible destiny.The figure, who calls himself Dr. Quantum, says that his memory problem is not a problem at all, but rather is an immunity... a special power pertaining to the very fabric of time itself. He enlists the young man to take part in a great adventure against a deadly adversary, and to use his powers and intellect to solve some of the most dangerous conspiracies, puzzles and mysteries in our history. Mysteries that will, when solved, unlock some of the most fundamental and fascinating Truths of the Universe itself!GAMEPLAYThe game is a streamlined, modern take on the Alternate Reality Game (ARG) genre. Each puzzle is presented as a titillating combination of text, images, sound, video, and 3D objects. The puzzles lead you on through the storyline, integrating and building upon the mysteries you've already uncovered, and revealing deeper and more complex enigmas that will amaze, thrill, and even scare you. Be warned: the solutions to the puzzles are not easy to discover, and may be hidden in history, obscured by cryptograms, embedded within steganographic images, concealed within riddles, shrouded in history, or guarded by any number of other dark concealments.The game intends to connect you with reality, so you are encouraged to use any real-world resources available to you: Internet, Books, Library, Encyclopedias, ANYTHING! Well, except Spoilers, for obvious reasons :P You are only limited by your imagination.Think laterally, think outside the box, home in on information like a librarian with a neural net co-processor... do whatever you must to Move Forward and Solve the Mysteries!Come, Take a Stand! Find the Truth. Reveal the Secrets of the Universe and Repel The Temporal Invasion!</t>
  </si>
  <si>
    <t>Adventure, Indie, Simulation, Puzzle, Alternate History, Mystery, Sci-fi, Surreal, Story Rich, Historical</t>
  </si>
  <si>
    <t>Mechstermination Force</t>
  </si>
  <si>
    <t>https://store.steampowered.com/app/1257310/?snr=1_5_9__205</t>
  </si>
  <si>
    <t>DirectX 12</t>
  </si>
  <si>
    <t xml:space="preserve">
      Battle against massive bosses, jump and climb onto them to find their 
      weakspots and blow them to kingdom come in this action packed 
      platforming boss rush, from the creator of the Gunman Clive series.
      When the MegaMechs have taken control of the world, one small group of 
      brave soldiers are still fighting for humanity's independence. Join them 
      and lead the charge against the mechanical menace.
      Get powerful weapons and upgrades! Use the Magnet Gloves to climb on top 
      of robots the size of Skyscrapers, double jump over pools of lava with 
      the Boost Boots, and use your trusty baseball bat to smash the MegaMechs 
      energy cores.
      Take on the massive bosses alone or together with a friend in local co-op
    </t>
  </si>
  <si>
    <t>Indie, Action, Robots, Mechs, Bullet Hell, 2D Platformer</t>
  </si>
  <si>
    <t>Airport Madness: World Edition</t>
  </si>
  <si>
    <t>https://store.steampowered.com/app/369290/?snr=1_5_9__205</t>
  </si>
  <si>
    <t>Keep arriving and departing airplanes safe from collisions, while avoiding unnecessary delays.  In this game you will work at the world's most complex airports.  Human pilot voices, a radar screen, 12 different real-world airports, plus an awesome soundtrack make this game a must-have for anyone who likes aviation.  Sound complicated?  Airport Madness is for everyone, and it is very easy to learn.  Do you have what it takes to be an air traffic controller at a busy international airport?You are paid the big bucks for your visualization skills and guts.  Just like the real job of an air traffic controller, you must pay attention and keep your eyes moving. There is always something that you should be doing. You must give takeoff clearances, landing clearances and taxi clearances in a strategic effort to maintain safety and efficiency where there would otherwise be total chaos. This is not a spectator's sport!  Can you hack it?The Airport Madness series began in 2008, and has sold more than 75,000 copies.  Airport Madness: World Edition is the sixth and most popular version of the series. San Francisco Honolulu London Las Vegas Vancouver Anchorage New York JFK Madeira Barcelona DubaiAmsterdamZurich Airport Madness has no in-app purchases or ads.  Once you buy Airport Madness, you own all of it!   Got a favorite airport?  Send us a message and we'll consider it for a future update.Try it in 3D! Airport Madness 3D releases on May 25th!http://store.steampowered.com/app/445770</t>
  </si>
  <si>
    <t>Adventure, Simulation, Casual, Strategy, Singleplayer, Management, Flight</t>
  </si>
  <si>
    <t>Zombie Solitaire 2 Chapter 3</t>
  </si>
  <si>
    <t>https://store.steampowered.com/app/623180/?snr=1_5_9__205</t>
  </si>
  <si>
    <t>Many small improvement's (based on community feedback)100+ exciting NEW levels4th instalment of the hit series "Zombie Solitaire"Optimized and even more challenging solitaire levelsLightning fast time management battlesPremium entertainment for the whole familyEngaging zombie tale full of fun ideasNumerous power-ups and useful wild cardsChallenging Match 3 duelsWacky multiple-choice adventures in which your decisions influence how the story developsEntertaining mini games of various genres such as adventure quests and puzzles...and, hopefully, for the last time: tons of Zombies!</t>
  </si>
  <si>
    <t>Casual, Solitaire, Card Game, Mouse only, Puzzle, Match 3, Indie, Zombies, Building, Relaxing, Adventure, Hand-drawn, Funny, Board Game, Strategy</t>
  </si>
  <si>
    <t>Overchunked</t>
  </si>
  <si>
    <t>https://store.steampowered.com/app/833910/?snr=1_5_9__205</t>
  </si>
  <si>
    <t>English, French, German, Japanese, Russian, Czech, Danish, Ukrainian, Korean, Norwegian, Polish</t>
  </si>
  <si>
    <t>ATOMIC BREATH is a small two-people team determined to fight, eat and survive until evolving, one day, into a majestic, frightening two-headed Kaiju.We enjoy making games jam-packed with our best efforts, trying to learn and grow along the way.Please expect "Overchunked" to be a small experience, crafted for those that enjoy fast and addictive score-chasing games.Feel free to contact us for feedback, questions, problems with the game or anything else!Overchunked is a game about a giant circular saw constantly moving forward: steer it left and right to guide its course, dodge obstacles, TNT explosives and destroy the rest of the environment to obtain points!FAST GAMEPLAY: easy to play hard to masterDESTRUCTION IS SATISFACTION: destroy everything on your path and avoid obstaclesEVERCHANGING WORLD: enjoy the dynamic procedurally generated mapVIVID: bright and eye-catching colorsWORLD LADDER: compete with the online leaderboardMUSIC: original soundtrack both funky and soothingZEN MODE: no obstacles, no score. Pure relax!ATOMIC STUFF: unlock and enable insane post-processing filters</t>
  </si>
  <si>
    <t>Action, Casual, Indie, Relaxing, Singleplayer, Procedural Generation, Atmospheric, Difficult, Funny, Racing, Sports, Minimalist, Abstract</t>
  </si>
  <si>
    <t>Just Arms</t>
  </si>
  <si>
    <t>https://store.steampowered.com/app/1215750/?snr=1_5_9__205</t>
  </si>
  <si>
    <t>After a terrible fall you wake up confused and without legs. All hope is not lost though, for there is a tale of a witch with immense powers, so powerful that she can even regrow limbs. Punch yourself to the top, find the witch and restore yourself to your former glory! Challenging and addicting gameplay Huge world with lore and interesting characters Different areas, such as forest, winter and town area Each area presents a different challenge Free for all 4 player multiplayer Unlockable skins Steam achievements Colorful and happy graphics Select between normal shader and toon shader</t>
  </si>
  <si>
    <t>Action, Indie, Adventure, Physics, Casual, Early Access, Funny, Precision Platformer, Difficult, Psychological Horror</t>
  </si>
  <si>
    <t>ç“¶ä¸­ç²¾çµ - Fairy in a Jar</t>
  </si>
  <si>
    <t>https://store.steampowered.com/app/997700/?snr=1_5_9__205</t>
  </si>
  <si>
    <t>å±å¹•èƒ½æ˜¾ç¤ºå°±è¡Œ</t>
  </si>
  <si>
    <t>çå¼€çœ¼ç›çš„çž¬é—´ï¼Œæ˜¯ä»€ä¹ˆéƒ½æ²¡æœ‰çš„ç™½è‰²æ™¯è±¡ã€‚å¤±åŽ»äº†çš„è®°å¿†çš„å°ç²¾çµï¼Œé‡åˆ°äº†ä¸€ä½æœ‰äº›ç¬¨æ‹™ä¸”å¯æ€•çš„â€œå·¨äººâ€å…ˆç”Ÿâ€¦â€¦â€”â€”å®Œå…¨æœªçŸ¥çš„ä¸–ç•Œï¼Œæœ‰é™çš„æ´»åŠ¨ç©ºé—´ï¼Œè¯­è¨€ä¸é€šçš„å›šç¦è€…â€¦â€¦å°ç²¾çµåº”è¯¥é€‰æ‹©ä»Žè¿™é‡Œé€ƒå‡ºåŽ»å‘¢ï¼Ÿè¿˜æ˜¯â€¦â€¦ã€è§’è‰²ä»‹ç»ã€‘å°ç²¾çµï¼šè¯´è¯å½¬å½¬æœ‰ç¤¼çš„å°ç²¾çµï¼Œå¤±åŽ»äº†è¿‡åŽ»çš„è®°å¿†ã€‚è™½ç„¶ç»å¸¸è¡¨çŽ°å‡ºèƒ†å°å®³æ€•çš„æ ·å­ï¼Œå´æ„å¤–çš„ä¼šå¹²å¾ˆå¤šå¤§èƒ†çš„äº‹æƒ…ã€‚â€œå·¨äººâ€å…ˆç”Ÿï¼šå°†å°ç²¾çµå…³åœ¨ç“¶ä¸­é¥²å…»çš„ç ”ç©¶ç”Ÿï¼Œä¸ªå­å¾ˆé«˜ï¼Œå¯¹æ„Ÿæƒ…æœ‰äº›è¿Ÿé’ï¼Œä¼¼ä¹Žæ˜¯ä»Žè°çš„æ‰‹ä¸­å°†å°ç²¾çµç‰¹æ„ä¹°ä¸‹æ¥çš„â€¦â€¦éª‘å£«é›•åƒï¼šä¸çŸ¥é“ä¸ºä»€ä¹ˆèƒ½å’Œå°ç²¾çµäº¤è°ˆçš„ç¥žç§˜é›•åƒï¼Œæ˜¯ä¸ªæ€§æ ¼ç¨³é‡æ‹¥æœ‰å„ç§ä¸°å¯ŒçŸ¥è¯†çš„è€ç»…å£«ã€‚ç»´äº¬äººé›•åƒï¼šä¸çŸ¥é“ä¸ºä»€ä¹ˆèƒ½å’Œå°ç²¾çµäº¤è°ˆçš„ç¥žç§˜é›•åƒï¼Œè„¾æ°”æœ‰äº›æš´èºï¼Œç»å¸¸å’Œå·«å¸ˆé›•åƒæ‹Œå˜´ï¼Œå¾ˆçˆ±ç‚«è€€ç»´äº¬äººä¸€æ—çš„è¿‡åŽ»ã€‚å·«å¸ˆé›•åƒï¼šä¸çŸ¥é“ä¸ºä»€ä¹ˆèƒ½å’Œå°ç²¾çµäº¤è°ˆçš„ç¥žç§˜é›•åƒï¼Œä¸ªæ€§æœ‰äº›é˜´æ²‰çˆ±åæ§½ï¼Œç»å¸¸å’Œç»´äº¬äººé›•åƒæ‹Œå˜´ï¼Œæ€»æ˜¯åœ¨æ€è€ƒä¸€äº›ç¥žç§˜çš„è¯…å’’é…æ–¹ã€‚ï¼Ÿï¼Ÿï¼Ÿé›•åƒï¼šåœ¨æŸä¸ªç¥žç§˜åœ°æ–¹æ‰ä¼šé‡åˆ°çš„é›•åƒï¼Œè™½ç„¶è¯´è¯å£æ°”æ˜¯ä¸ªå¤§å”å´çˆ±ç”¨å¥³æ€§å£å»ï¼Œå’Œéª‘å£«é›•åƒæ˜¯æ—§è¯†ï¼Œä¼¼ä¹ŽçŸ¥é“ä¸€äº›ç§˜å¯†ã€‚ã€æ¸¸çŽ©æ–¹å¼ã€‘åªéœ€è¦æ ¹æ®å‰§æƒ…ç®­å¤´æŒ‡ç¤ºè°ƒæŸ¥å‰è¿›ï¼Œå†æ ¹æ®å‰§æƒ…é€‰æ‹©åˆ†æ­§å°±è¡Œäº†ã€‚ã€æ“ä½œæ–¹æ³•ã€‘ç§»åŠ¨         &gt;&gt;&gt;&gt;  [æ–¹å‘é”® â†‘ â†“ â†’ â†]ç¡®å®š/è°ƒæŸ¥    &gt;&gt;&gt;&gt;  [Z     é”®/ç©ºæ ¼é”®/å›žè½¦é”®]å–æ¶ˆ         &gt;&gt;&gt;&gt;  [X     é”®/Escé”®]è‡ªç”±å­˜æ¡£     &gt;&gt;&gt;&gt;  [X     é”®/Escé”®]æ–‡å­—å¿«è¿›     &gt;&gt;&gt;&gt;  [Ctrl  é”®]</t>
  </si>
  <si>
    <t>RPG, Indie, Casual</t>
  </si>
  <si>
    <t>https://store.steampowered.com/app/416250/?snr=1_5_9__205</t>
  </si>
  <si>
    <t>DirectDraw or DirectX compatible card</t>
  </si>
  <si>
    <t>Adventure, Indie, Point &amp; Click, Puzzle, Singleplayer, 2D, Pixel Graphics, Historical, Fantasy, Family Friendly, Inventory Management</t>
  </si>
  <si>
    <t>Darkness Within 1: In Pursuit of Loath Nolder</t>
  </si>
  <si>
    <t>https://store.steampowered.com/app/298930/?snr=1_5_9__205</t>
  </si>
  <si>
    <t>128 MB DirectXÂ® 9.0c compatible or better video card</t>
  </si>
  <si>
    <t>Explore disturbing corners of the human psyche. Delve into a dimension of nightmares, the occult and a tense psychological world created in classic Lovecraftian style.
As police detective Howard E. Loreid, you are tasked to solve the murder of Clark Field, a wealthy man involved in the occult. Your number one suspect is Loath Nolder; a highly respected private investigator. After mysteriously abandoning his last case and abruptly resurfacing five years later, one wonders how venerated P.I. Loath Nolder has turned fugitive murder suspect. Your seemingly routine investigation takes a dramatic twist as terrifying happenings begin to plague your psyche. Horrifying dreams and paranormal experiences torment your very being and the line between sanity and insanity becomes frighteningly blurred. Face dire truths hidden deep within the recesses of your mind, as you embark on a surreal adventure.Key features:A chilling point and click Puzzle Horror Adventure inspired by the Works of H.P. Lovecraft, now brought to Steam for the first time as a slightly enhanced edition with Chromatic Aberration and cinematic effects applied to the game's graphics !
Built-in Hint System with 3 Difficulty Levels â€“ Players can choose to play in Standard, Detective, or Senior Detective modes.
Unique Inventory System â€“ Utilizing the â€˜thinking screenâ€™ allows players to collect and examine items, and thoughts. Clues can also be researched, combined or used.
Dynamic Puzzles and Features â€“ Traditional adventure game puzzles are complimented by deciphering dreams and underlining excerpts in documents to garner critical clues.
Enhanced Gameplay Experience â€“ The proprietary game engine enables compelling special effects and stunning visuals in a panoramic first person game environment.
Eerie Gameplay Atmosphere â€“ An immersive experience is created by a fascinating story, chilling real-time cut scenes, and haunting music.</t>
  </si>
  <si>
    <t>Adventure, Horror, Lovecraftian, Point &amp; Click, Indie, Psychological Horror, Puzzle, Atmospheric, Detective, Great Soundtrack, First-Person</t>
  </si>
  <si>
    <t>Drizzlepath: Glass</t>
  </si>
  <si>
    <t>https://store.steampowered.com/app/581370/?snr=1_5_9__205</t>
  </si>
  <si>
    <t>Your husband is dead and you want to visit his grave. There is an abondoned house in a village, and in that house you will find a red rose. You don't want to go to your husband's grave empty handed.
_x000D_
In Drizzlepath: Glass there are some hidden object type of puzzle elements as well as horror in some parts of the game.
_x000D_
It is an atmospheric experience mainly with nature theme and it will take you to different places surrounded with various moods. In your journey, the protagonist will tell you her memories with her husband from childhood to the time after he died.
_x000D_
There is no path to show you the way and you are free to explore so that you can find various things like some hallucinations that the protagonist sees or some note papers containing poem-like weird texts.
_x000D_
A bit of relaxation, a bit of mystery, a bit of thrill; the entire experience will put you in different moods.</t>
  </si>
  <si>
    <t>Adventure, Indie, Casual, Walking Simulator, Atmospheric, First-Person, Female Protagonist, Exploration, Story Rich, Great Soundtrack, Mystery, Narration, Singleplayer, Relaxing, Experience, 3D, Beautiful, Colorful, Realistic, Nature</t>
  </si>
  <si>
    <t>The Dark Inside Me</t>
  </si>
  <si>
    <t>https://store.steampowered.com/app/345230/?snr=1_5_9__205</t>
  </si>
  <si>
    <t>Psychological horror adventure game from a horror movie director based on a dynamic scenario.Game Episodes of Chapter-1;Episode 1: Broken Lines of a KillerEpisode 2: Auschwitz Death CampEpisode 3: Hidden LiesEpisode 4: Her Twisted PleasureNext Chapter, Chapter-2: Sick Minds will start where Chapter-1 ends. It has several episodes in it.The Dark Inside Me is a very unique 2d,5, 3rd person next-gen psychological horror adventure game based on a dynamic interactive scenario.Main aim is to reflect the real characteristic of a player through the game and see how far players would push their limits through the stages of the game. Game is +18 and has disturbing blood, sex and intense violence scenes. These scenes and actions are shaped according to the playerâ€™s decisions during the game. Game is based on a dynamic scenario and the game-flow changes according to playerâ€™s decisions and how they face with the situations and solve the puzzles. Puzzles can be solved with more then one way and each way effects and changes the rest of the game-play. For example; in one of the stages you find out the murderer of your wife and knock him down. At that moment it's up to you to forgive, kill or torture him to death. Game has many psychological scenes as well. You can either solve the puzzles peacefully or in a brutal way. The Dark Inside Me reveals the real characters of the players. You may choose to be good or to be bad.Sometimes players have to give critical decisions which will completely affect the following game stages.Itâ€™s said that everyone has angels. One of them leads us to the light and the other takes us in to the dark. We give our own decisions through the path of life and now weâ€™ll give our own decisions through The Dark Inside Me.Dark Inside Me blurs the thin line between madness and reality, darkness and light, love and hate, forgive and vengeance.You awake in a hospital room, handcuffed to a bed. You hear some detectives speaking about you. They are talking about how you can still be alive after that terrifying event. And one of them says it would be better if they had caught you dead. You donâ€™t understand anything and donâ€™t remember much, but to figure things out, first you should find a way to escape.The first question comes to minds is that are you guilty or not? But this is beyond guilt. You have been given a chance to face your past and how far you would go and sacrifice from yourself to enlighten the darkness and fight with your demons. The Dark Inside Me game-play builds upon the decisions and sacrifices between the user and the events. Puzzles in the game may be solved with more then a single way. Each way leads you to different paths and change the flow of the scenario.You can kill someone who is stopping you from your way, by finding a tool to use on. Or you may find a way to pass him without killing. The person you didnâ€™t kill then may show up later and can either help you or makes things harder for you.When time comes for vengeance, you will decide to forgive or not. You will either torture or kill or let them go .You will face the decisions you made through the game. You can find many tools and items, use them on other objects, combine them to create new items to solve new things. Next-gen psychological horror adventure game. Dynamic scenario. Solving puzzles with various ways. Play like a game, feel it like a movie. WASD or mouse character control. Highly detailed rendered 2D graphics and animations. 2d,5 parallax and panning camera effects. 3d playable characters. More then one playable main character through the game play. Mature content including gore, violence and sexuality. Cinematic soundtracks depending on the mood of the scenes. Multiple camera angle areas and scenes. Mature content including gore, violence and sexuality. Many different environments; from houses, streets, shops, buildings to forests, buses, ships and much more. 1920x1080 Full Hd graphics. 1920x1080 Full Hd cinematics.</t>
  </si>
  <si>
    <t>Adventure, Indie, Mature, Nudity, Horror, Sexual Content, Gore, Dark, Violent, Point &amp; Click, Atmospheric, Story Rich, Psychological Horror, Great Soundtrack, Psychological, Blood, Singleplayer, Third Person, Exploration, Mystery</t>
  </si>
  <si>
    <t>Skelittle: A Giant Party!!</t>
  </si>
  <si>
    <t>https://store.steampowered.com/app/916960/?snr=1_5_9__205</t>
  </si>
  <si>
    <t>Intel graphic 4440 or equivalent</t>
  </si>
  <si>
    <t>Skelittle: A Giant Party is a funky party game that will make a mess of your couch-gaming sessions! The Skelittle are naughty little toys who escaped from their cereal boxes. Their goal is to take control of the house. Play with them to turn your everyday environment into a gigantic playground. Challenge your friends in a series of messed-up mini-games and use the sandbox mode to create your very own game sessions.A Real Party GameSkelittle: A Giant Party is an authentic party game. It is designed to bring people together through a great couch gaming experience. 2 to 4 players can challenge themselves locally, collaborate or get creative together with gamepads or directly on a keyboard. Instant Fun on wicked minigamesThere are 15 minigames in the current version of Skelittle: A Giant Party. We will be adding new content on a regular basis during the early access phase to reach 20 minigames or more in the full release version. All minigames take place in your everyday environment put in a new light! Run from the vacuum robot, shoot at mosquitos, steal kibbles from the dog or push your friend in the printer machine. And donâ€™t forget to keep up with the funk! Enjoy the gameâ€™s original soundtrack: a groovy mix of funk, rock &amp; fusion! All minigames are designed to provide instant fun to groups of friends or family! You can get competitive and improve your skills at each session or be a good team member and collaborateâ€¦until you are ready to turn your back on everyoneâ€¦again ðŸ˜Š!A Sandbox mode Get creative together!! Skelittle: A Giant Party includes a sandbox mode so you and your friends can design together your very own game sessions. Use the sandbox mode to personalize the Skelittleâ€™s lair (an old tire truck abandoned somewhere in the family garageâ€¦). The more you play the game, the more you unlock new objects to be used in this mode. For example, imagine building your very own soccer game with 4 soccer cages, a maze in the middle and a boxing glove for each playerâ€¦ You get the idea: in the Stach mode, you can combine a variety of objects to create one-of-a-kind game sessions and customize your friendzones with your tribe! Pretty fun right?  JOIN THE TEAM !!We are gamers! Our development team loves playing, making and discovering new video games, especially indie games. So, our goal here is to make a real and successful early access. That means 3 things:  1. Provide a real game from the start: while we will add new content in the next months, the early access version is a real video game, already fun and well-polished 2. Include the game community: we would like to include as much as possible the gamer community in this phase of the development process. So, join our discord      server to brainstorm with us on new minigames idea, the design of new objects for the sandbox mode or just to say hello!  3. Publish regularly: our goal is to include new content every two week with a major update every month. So, play regularly, you will see some amazing changes during      the early access phase! So get on board! Get your friends! and have fun with the funkiest party game ever!</t>
  </si>
  <si>
    <t>Indie, Action, Adventure</t>
  </si>
  <si>
    <t>Knights of Hearts</t>
  </si>
  <si>
    <t>https://store.steampowered.com/app/778830/?snr=1_5_9__205</t>
  </si>
  <si>
    <t>512mb</t>
  </si>
  <si>
    <t>In one small kingdom, yes, there were little knights. And the kingdom had many enemies. Including the walking dead ...Create your own character. On the choice you have a magician, a barbarian and a knight. And go hack to pieces these small but funny corpses. Cultivate the power of impact and special attacks by gaining experience points for killing enemies and completing quests. Fight against zombie leaders in dark mines.</t>
  </si>
  <si>
    <t>Europa Universalis: Rome - Gold Edition</t>
  </si>
  <si>
    <t>https://store.steampowered.com/app/23420/?snr=1_5_9__205</t>
  </si>
  <si>
    <t xml:space="preserve">512mb RAM </t>
  </si>
  <si>
    <t xml:space="preserve">Europa Universalis Rome Gold combines the epic strategy title Europa Universalis Rome with the expansion pack Vae Victis.
Experience one of the most defining periods in world history in an experience crafted by the masters of Grand Strategy. The greatest cultural and military civilizations are brought to life through this epic title rife with great strategic and tactical depth. 
Set during the golden age of the Roman Republic when the Senate ruled the Empire, Vae Victis features a massive number of additions and improvements to Europa Universalis: Rome, a game that was already one of the most prominent to depict that era in the widest scope. An overview of these key changes begins with government, which has received a lot of attention for the expansion in order to produce more fluid and balanced gameplay. The cast of historical characters of the ancient world have also had a significant overhaul across a variety of areas and with the addition of missions, decisions and laws, Vae Victis is an expansion packed with a huge amount of new content.
KEY FEATURES 
Fully 3D map with integrated graphics and detailed topography 
Start at any date between 280 B.C. and 27 B.C. 
Choose between 10 different cultures, including the Roman, Celtic, Greek and Egyptian civilizations, with more than 53 playable factions on a map spanning hundreds of provinces. 
Watch your characters develop new traits through political intrigue and various interactions with thousands of other characters. 
Trade, negotiate or fight with your neighbours and advance your technologies to unite the Mediterranean World. 
Robust multiplayer allows you to challenge up to 32 players either competitively or in co-op mode.  
NEW KEY FEATURES IN VAE VICTIS
Completely revised military AI, particularly in the area of military campaigns
Dynamics of the characters that live in the Republic will come to life as the men and women have their own personal goals and agendas
As a republic you will now need to take the Senate into the account. Characters will belong to various parties depending on their goals, values, and ambitions
Monarchies and Tribes will have their own courts, beware of bootlickers and sycophants who will stop at nothing to replace your divinely appointed ruler
</t>
  </si>
  <si>
    <t>Strategy, Grand Strategy, Historical, Rome, Real-Time with Pause, Simulation, RTS</t>
  </si>
  <si>
    <t>Amazing Adventures: The Lost Tomb</t>
  </si>
  <si>
    <t>https://store.steampowered.com/app/3510/?snr=1_5_9__205</t>
  </si>
  <si>
    <t>You are an adventure seeker who travels the world in search of forgotten &amp; lost treasures. Search for hidden objects and circumvent unique puzzle traps to recover the most sought after treasures the world has ever known.
A newly-discovered fragment of an ancient map is believed to reveal the location of the Lost Tomb of Egypt. Under the direction of the Museum, you must immediately begin your adventure to locate the Lost Tomb and the treasures locked within! Complete over 100 levels by finding hidden objects and circumventing unique puzzle traps. Good luck on your adventure!
Find over 2000 hidden objects in over 100 levels.
Explore 22 unique Egyptian locations.
Circumvent 7 unique mini-game puzzle traps to continue your missions.
Two game modes: "Find the Lost Tomb" and "Secret Game" mode.
Find the hidden Scarabs to unlock Secret Game mode and a bonus Egyptian location.
Strive for the Perfect Search Bonus by not using the 'Hint' button.
Play against the clock or in Relaxed Mode with no time limits.
Unlock interesting facts about Egypt in your journal.</t>
  </si>
  <si>
    <t>Cleansuit</t>
  </si>
  <si>
    <t>https://store.steampowered.com/app/729300/?snr=1_5_9__205</t>
  </si>
  <si>
    <t>Cleansuit is a retro-style graphical text adventure game where you must find creative ways to survive a mysterious serial killer's assault on your home. Use text commands to manipulate the detailed environment and discover all the unique ways to win and die.Become the schlubby protagonist who must outwit his would-be killer: Explore your home, collect items to devise a path to survival, and cheat death. Along the way you'll find secrets hidden through your house. Some may help you. Most are lethal.What will you need to make it out alive? Bring your ingenuity, your curiosity, and most of all your will to live!</t>
  </si>
  <si>
    <t>Indie, Gore, Violent, Horror, Text-Based, Adventure, Comedy, Dark Comedy, Mystery</t>
  </si>
  <si>
    <t>8-in-1 IQ Scale Bundle</t>
  </si>
  <si>
    <t>https://store.steampowered.com/app/772470/?snr=1_5_9__205</t>
  </si>
  <si>
    <t>English, French, Italian, German, Korean, Polish, Portuguese, Russian, Thai, Turkish, Japanese</t>
  </si>
  <si>
    <t>We transform science into delightful gamesFor decades, researchers have created tasks that measure cognitive abilities. Weâ€™ve adapted some of these tasks and made some of our own, creating cognitive games. It makes you smarter!Dual N-BackDual N-Back proven, pass the learning results into another brain activity. This effect has been confirmed by a number of scientific studies."Fluid intelligence (Gf) refers to the ability to reason and to solve new problems independently of previously acquired knowledge. Gf is critical for a wide variety of cognitive tasks, and it is considered one of the most important factors in learning. Moreover, Gf is closely related to professional and educational success, especially in complex and demanding environments."How To StartThe Dual N-Back game field is a square separated to smaller squares with lines (like 3x3 cross-zero game field).During the game the image is shown in one of the game squares.Your task is to find a match of the current position of the image to the position shown one (or two) step earlier. If there was a match, press the corresponding match key. Same thing for the auditory letters. Just listen and try to remember the letters from the previous steps.Tips For BeginnersThere are some points you have to know to do the Dual N-Back task right. Here is a short list of tips for you to start:- do it at least 20 minutes a day (30-40 is better) to have significant results;- do it at least 5 days a week;- subvocalizing is bad;- chunking is not so bad;- if you get stuck on one level for two or three weeks don't worry, just keep going, but don't forget to:- push your limits. If you get 80% success rate on the task, move up to the next level. Don't try to stabilize a level you are already doing good. Going out of your comfort zone is the only way to grow.Real Life BenefitsA lot of people report numerous benefits after doing the N-Back Task, such as:easier to get a hold of a discussionbetter verbal fluencyfaster reading with better understandingbetter concentration and focusbetter dream recallimprovements in piano playingAll these benefits (and there are many others) were taken from the real user feedback on the N-Back task training.Complex Working Memory (CWM)Complex Working Memory (CWM) is a brain training exercise that improves working memory and fluid intelligence.The current implementation is based on the task used for the study "Expanding the mindâ€™s workspace" by Jason M. Cheyne and Alexandra B. Morrison.In short, the study demonstrates the success in using the CWM task to improve working memory, cognitive control and understanding of what has been read.OverviewThe CWM exercise consists of the remembering rounds and the recall stage. The number of the rounds in an exercise equals to the current level of the CWM exercise.Every round in the CWM exercise consists of two parts: the Decision making part at the beginning and the Remembering part at the end.There are usually 4 Decision tasks in one round that are followed by an item to Remember. So, for example, it the exercise level is 5 you'll have to remember 5 items in total.After all rounds passed there is a Recall stage where you have to recall all the remembered items.There are two types of the CWM Span Task:Spatial CWMVerbal CWMThe Decision and Remembering/Recall parts of the exercise are different for each type.Spatial CWMOn the Decision stage of the Spatial CWM you'll have to make a decision whether the displayed figure is symmetric on the Y axis. (Symmetric means its left part is its mirrored reflection of the right part)Verbal CWMOn the Decision stage of the Verbal CWM you'll have to make a decision whether the displayed characters form the correct word.If the word is spelled correctly press the Yes button (or correspondent key on the keyboard). If not - press No.On the Remembering stage of the Verbal CWM you are shown the alphabet letter. Remember the letter on every round.On the Recall stage you have to recall the letters in the order they appeared (by clicking the cells in the grid).Space TaskGame aimed at improving an individualâ€™s episodic memory. Episodic memory is the type of memory required when you have to remember where you parked your car in a multi-storey car park after going shopping for several hours or where you left your keys in home several hours ago, for example. It is one of the facets of cognitive functioning.Schulte tableThe Schulte table is one of the most effective exercises for developing the brain, attention, concentration, speeding up the visual search. Also this exercise is the most popular exercise for the development of speed reading. Schulte tables usually consist of randomly arranged numbers. The number of cells in the tables is also different and most often they are the size of 5x5 elements.AnagramsAnagrams very well develop thinking, speed reading and speed of thought. The main thing is to find as many true anagrams as possible for the time set in the game.Mental MathMental Math is a brain game for testing / improving your mental skill calculations.We do calculations in the mind and improve your attention, working memory and processing speed.CorsiExercises Corsi is the implementation of the Corsi Block-Tapping test.Corsi Block-Tapping is a variant of the memory task. It was originally based on the Digit Span task, but unlike Digit Span, it requires the use of visuo-spatial memory.The process of the Corsi block tapping task requires the subject to observe the sequence of blocks, and then repeat the sequence back in order. The task starts with a small number of blocks and gradually increases in length up. The test measures both the number of correct sequences and the longest sequence remembered.This number is known as the Corsi Span, and averages about 5 for normal human subjects. An fMRI study involving subjects undergoing this test revealed that while the sequence length increases, general brain activity remains the same. So while humans may show encoding difficulty, this is not related to overall brain activation. Whether able to perform the task well or not the ventrolateral prefrontal cortex is highly involved. Corsi blocks tasks with a normal forward order requires support from the visuospatial skech pad, but not from the phonological loop. When the sequence to be recalled becomes longer than three or four items, central executive resources are used.FastestFastest is a reaction rate test.Knowing your reaction speed, it can always be compared with other people. This is necessary in order to properly organize their training. If suddenly the reaction rate began to fall, then urgently increase the number of exercises to improve the reaction speed. You may not notice how fast the reaction starts to fall. This often happens with many athletes. Look, a huge number of athletes performed with success, and then somehow slipped unnoticed to bad results. And no one can understand what happened. It seems that the physical form is good, but there are no results.</t>
  </si>
  <si>
    <t>Strategy &amp; Tactics: Dark Ages</t>
  </si>
  <si>
    <t>https://store.steampowered.com/app/508300/?snr=1_5_9__205</t>
  </si>
  <si>
    <t>Tactical digital board game in the world of Dark Ages!FeaturesSix factions with unique generals and squads: the nimble nomads of the Horde, the well-armored and disciplined Imperial soldiers, the mad Normanna clad in furs, the Leagueâ€™s guilds wielding gunpowder, the proud knights of the Order, and the exotic cults of the Mesopotamia.Over 50 types of squads based on real historical troops. No armored bikinis or spiked pauldrons here!By surviving battles, your squads gain experience and develop their skills. Fresh recruits have nothing on a seasoned veteran.Generals are the linchpin of a squad, and their skills and abilities can drastically change the outcome of a battle. Each general has a unique personality generated at the beginning of each game. Each has their own appearance, character traits, and abilities. It's impossible to predict who will appear the next go â€˜round: a brave but simple knight, a talented but greedy tactical genius, or a bloodthirsty barbarian who instills fear in friend and foe alike.A pantheon of chosen generals: put your greatest leaders here to re-use them from campaign to campaign, or hire legendary figures feared and revered throughout history, such as Joan of Arc and Genghis Khan.The numerous scenarios offer a huge variety of different challenges: win a civil war, fight off nomads, deal with pirates raiding the coast, save a kingdom ravaged by plague, or crush a peasant uprising.Battle formations: effective positioning of your troops is half the battle. Tactical tricks, feints, and ambushes are at your disposal. Win your battles through quality, not quantity.Terrain and weather: even the perfect army may lose in unfavorable conditions. Itâ€™s generally a good idea to lure enemy cavalry into a bog, under your arrows â€“ but remember that rain and fog make your archers useless.Upgrade your soldiersâ€™ weapons and armor at the royal forge.Dark Ages is a turn-based strategy game set in the violent world of an alternate Middle Ages. Vikings against war elephants, musketeers against the Mongol cavalry, ancient phalanx legions against crusaders; the deadliest armies in history clashing in bloody war. An army without leadership is merely a mob. In Dark Ages, troops follow the lead of their commanders: unique leaders with their own virtues, vices, talents, and weaknesses. Take the throne of a small kingdom being torn apart by feuds and threatened by militant neighbors, and try to survive the Dark Ages.</t>
  </si>
  <si>
    <t>Medieval, Strategy, Board Game, Alternate History, Historical, Turn-Based Strategy, Grand Strategy, Great Soundtrack, RPG, Diplomacy, Simulation, Sandbox, Real-Time with Pause, RTS, Politics, Co-op, Dark Fantasy, War, Fantasy, Atmospheric</t>
  </si>
  <si>
    <t>Mystic Towers</t>
  </si>
  <si>
    <t>https://store.steampowered.com/app/358220/?snr=1_5_9__205</t>
  </si>
  <si>
    <t>Mystic Towers is an action-oriented and puzzle-filled adventure about exploration and magic. With over 30 different monsters able to crawl, slither, fly, roll, hop - and anything else you can imagine - thereâ€™s no shortage of game to play and enemies to slay.Baron Baldric can jump, push, pull, flip switches, open doors, climb ladders and succumb to poison. He also has a map and various weapon spells, including fireballs and venom.FeaturesNever Too Old: Navigate 540 rooms packed with monsters and puzzles using a mouse, keyboard or joystick.Save Your Game: Save your game whenever and wherever you want!Master Magic: Use spells like: Healing, Reveal (which finds secret areas), Levitate, and Teleport.New Tricks: Look under objects, push buttons, flip switches and move almost any item.Traverse the Tower: Climb ladders to new levels, teleport to new locations and cross invisible bridges and platforms.</t>
  </si>
  <si>
    <t>Action, Adventure, Retro, Isometric</t>
  </si>
  <si>
    <t>American Patriots: Boston Tea Party</t>
  </si>
  <si>
    <t>https://store.steampowered.com/app/705750/?snr=1_5_9__205</t>
  </si>
  <si>
    <t>128 MB of video memory</t>
  </si>
  <si>
    <t>246 MB available space</t>
  </si>
  <si>
    <t>AMERICAN PATRIOTS: BOSTON TEA PARTY is a turn based war game. Conquer the redcoats in the American Revolutionary War and gain independence from the British! The fate of the United States is at your hands!GameplayYou play on a historic illustrated battle map. An addicting hot seat mode to crush your friends or family.4 single player battle scenarios in the vicinity of Boston.Compete in the leaderboards! The 10 best players will receive a Golden General with more health points!Read the ancient map for defensive lines. Churches heal, rivers lower defense, towns are fortified.4 difficulty settings: Easy, Normal, Hard and Nightmare.Hot seat is extra fun on a Windows tablet - touchscreen friendly user interface.Break through enemy lines! Flanking does 75% more damage.Please be aware that the engagements are not always historically accurate and the main idea is to have fun on an immersive battle map. As a beer and pretzels game, the combat is fast paced and instantly satisfying!Art by Roland Seer, programming by Rain Pohlak.</t>
  </si>
  <si>
    <t>Strategy, Turn-Based, War, Turn-Based Combat, Turn-Based Strategy, Local Co-Op, Wargame, Turn-Based Tactics, Historical, Hex Grid, America</t>
  </si>
  <si>
    <t>Achievement Idler: Black</t>
  </si>
  <si>
    <t>https://store.steampowered.com/app/684050/?snr=1_5_9__205</t>
  </si>
  <si>
    <t>Achievement Idler: Black is an Achievement spam "game" that you start up to idle in the background and get the achievements.</t>
  </si>
  <si>
    <t>Boot Hill Heroes</t>
  </si>
  <si>
    <t>https://store.steampowered.com/app/313470/?snr=1_5_9__205</t>
  </si>
  <si>
    <t>Boot Hill Heroes is the first episode in a game series that fuses elements of spaghetti western film - gunslinging outlaws, brave lawmen, and the untamed wilderness - with classic RPG storyline and gameplay. 90s console RPGs like Final Fantasy, Earthbound and Chrono Trigger created lasting memories and impacted us as gamers. Now, Boot Hill Heroes brings back those experiences while revitalizing the genre with a Wild West spin and innovative new gameplay elements.It's an experimental combination of old and new ideas intended to bring a new and unique experience to modern gamers and old-school fans alike. It's an epic Wild West adventure packed with excitement, intrigue and a dose of humor.Key FeaturesTypical turn-based combat is replaced with fast and frenetic real-time system where all players remain engaged in battle and no one is waiting for a turn!Full soundtrack by  Jake â€˜virtâ€™ Kaufman (â€œShovel Knightâ€, â€œShantaeâ€, â€œDuckTales Remasteredâ€)!Play single player or up to four player local co-op. Friends can seamlessly drop-in and take control of a character!No random battles! See them on the map before engaging!Charming, detailed sprites with hundreds of unique NPCs!Sprawling towns and locales to explore, including forests, caves, deserts and a traveling circus!Fight outlaws and animals! Can you stop a barroom brawl? Can you defeat a gang of raccoons hording precious garbage?Find job hats and learn new skills to customize your own character classes.Customize your weaponry with status inflicting effects! Create a gun that fires multiple times, or a lasso that sets enemies on fire!9-12 hours of RPG goodness with a post-game bonus dungeon and free DLC on the way!A whopping 52 Achievements! Can you collect every card in the deck? Kicks off the first game in an epic three-game saga!</t>
  </si>
  <si>
    <t>RPG, Indie, Western, Local Co-Op, Pixel Graphics, JRPG</t>
  </si>
  <si>
    <t>AIdol</t>
  </si>
  <si>
    <t>https://store.steampowered.com/app/829210/?snr=1_5_9__205</t>
  </si>
  <si>
    <t>Set fifteen minutes into the future, AIdol is about a new craze thatâ€™s been sweeping Japan: virtual idols.Virtual idols look like normal humans, but theyâ€™re made of wire and circuitry. They can sing better, dance better, and entertain better than any human could ever hope to, and their devotion to their jobs is unfailing.The protagonist, Hana, is a young high school student who loves virtual idols - particularly Aiko. Aiko is the postergirl of the famous company Lyriq, and one of the most popular virtual idols to ever exist. Aiko is the nationâ€™s darling, and though Hana adores her, she knows sheâ€™ll never get a chance to speak to her. Aiko is simply too far out of her reach.That is, until one day, when somebody claiming to be Aiko starts sending Hana text messages asking for help. Aiko tells Hana that sheâ€™s in severe danger of malfunctioning, and the only person who can save her is her original programmerâ€¦ but nobody seems to know where they are, and nobody is willing to help her.Left with no alternatives, itâ€™s up to Hana (and an eclectic cast of characters she meets along the way) to save Aiko from being turned into scrap metal!A sweet, family-friendly story about making friends, going on adventures, and the power of music!Written by ebi-hime, the author of Strawberry Vinegar and Blackberry HoneyA large cast of adorable characters drawn by Melowbee, the artist behind Windswept NightA custom soundtrack by Mock Off, featuring insert songs by Vocaloid composer Kenji-BNumerous choices, branching endings, and character-specific epilogues to obtainIn-game music and CG galleryLots of cute girls (and some cute boys)!!!</t>
  </si>
  <si>
    <t>Casual, Simulation, Indie, Cute, Visual Novel, Anime, Female Protagonist</t>
  </si>
  <si>
    <t>World of Castles</t>
  </si>
  <si>
    <t>https://store.steampowered.com/app/619430/?snr=1_5_9__205</t>
  </si>
  <si>
    <t>Nvidia GTX 750 / amd 270x</t>
  </si>
  <si>
    <t>English, German, Czech, Turkish, French, Polish</t>
  </si>
  <si>
    <t>BASIC ELEMENTS OF THE GAMEBuilding your own castleAt the beginning youâ€™ll have a small pool of starting blocks to build your very first castle. Develop your skills in combat to earn money and experience. Money will purchase more blocks to expand your castle. Experience levels you up, opening up new block types and other building opportunities. A higher level also earns you more fame, which indicates how many blocks and items you can use to build your castle. The more fame you have, the bigger and more elegant a castle you can build. Every piece has a specific use: ballistas for defence, beds for soldiers, and plants and art to improve the morality of the castleâ€™s occupants. As the castleâ€™s king, itâ€™s your duty to provide the perfect balance of defence, occupancy, and morality. From this, what will begin as a small keep will evolve into a sprawling fortification with towers, steeples, and secrets. Build your very own castle with no limit but your imagination and prestige Build a castle from scratch or choose from prebuilt castles that you can modify or defend Build according to realistic defence and physicsUse extensive terraforming to improve environmental defence or aesthetics of the castle Tiny details to improve the look or functionality  of the castleRealistic physics: if you knock out the base of a tower, the entire structure will fallChoose from over 200 block types Customize your own flagCustomize your marshal and army loadout for defence and for offenceCombatWhen fighting other players, the gameâ€™s balancing system ensures you and your opponent have similar levels, prestige, and fame. As the siege commences, the attacker deploys their marshals to the field while the defender sets up their marshals inside the castles at appropriate defence sites. As an attacker, take advantage of trebuchets and other siege equipment. As a defender, utilize your battlements and other historically accurate defence techniques. Command your marshals in battle or take first person control and engage in the fight yourself. As an attacker, eliminate the defending army or take the throne within a given time limit to win. As a defender, ensure you survive the time limit or kill off all the attackers. Battles are not just one-on-one: invite friends to help defend your castle too. First person and top down combat depending on how you want to fightDestruction of the castle is not permanent. Damage automatically repairs after combat Dying in battle happens. You can still fight as youâ€™ll switch to another marshalCommanders deliver real-time reports of ongoing battles  Battles contain hundreds of unitsCombat is realistic Take control of various historically accurate siege weaponsCapture the throne or kill off all enemies to win an assault  Singleplayer combat optionsCampaignFrom time to time weâ€™ll publish short campaigns based on storytelling and role-playing. Some will teach players about intricate game mechanics and others will be inspired by true historical events. Campaign victories reward players with useful blocks, units, items, and other relics to improve their own castle. From the beginning, new players will have access to the tutorial campaign and one or two additional campaigns. Adds engaging story elements to the gameCampaigns will be regularly updated, hopefully two new ones per yearCampaigns offer unique rewards for your castle to show off your achievements Campaigns will consist of 4-7 missionsDevelopmentThis game is still in development. Initial Early Access release may not have all these entire feature initially implemented but we will continue adding them over time. Follow Early Access release notes to keep informed about updates and additions.</t>
  </si>
  <si>
    <t>Strategy, Indie, Early Access, Medieval, Building, Sandbox</t>
  </si>
  <si>
    <t>Ferret Scoundrels</t>
  </si>
  <si>
    <t>https://store.steampowered.com/app/1064320/?snr=1_5_9__205</t>
  </si>
  <si>
    <t>AMD Radeon HD 6000 Series</t>
  </si>
  <si>
    <t>Ferretkind have traveled outside of their comfort zone to scratch out a living in the inhospitable, but profitable, high seas - filled with adventure and newly discovered trade goods. This expansion across the ocean grew faster than the law could ever hope to keep up. Dangerous and ill mannered pirates have scoured the seas unquestioned. Powerful trading guilds have long established and vigorously defended trade-routes. Only now, after countless years of lawlessness, â€œThe Admiraltyâ€ are strengthening their grasp on this dangerous new world. After spending all of your life savings, you purchase a meager vessel and set sail to this new world. Which discoveries, alliances, and treasures await you is your choice, captain.Features:Naval Combat: Fight off thieving pirates, or sink a trade vessel for their cargo. In order to defeat a superior opponent you will need patience, cunning, and a little luck. Trading: Enjoy finding deals and profitable trade routes. Trading offers a slightly less bloody way to amass your treasure. Exploration: Sail into large storms and get blow to new seas with new islands, ships, and opportunities. Each Island you discover has potential opportunities for you to gain gold or glory. Factions: Work for the various factions that control the sea. As you rise through the ranks of each faction you will unlock new abilities as well as gain access to new customizations. Customization: Upgrade your vessel improving its capabilities, and appearance, or buy an entirely new vessel. Buy new uniforms for your captain and crew, even pirates had a good sense of style.</t>
  </si>
  <si>
    <t>Indie, Adventure, RPG, Early Access, Pirates</t>
  </si>
  <si>
    <t>Procyon</t>
  </si>
  <si>
    <t>https://store.steampowered.com/app/266250/?snr=1_5_9__205</t>
  </si>
  <si>
    <t>DirectX 9.0c-compatible GPU with support for Shader Model 3.0</t>
  </si>
  <si>
    <t xml:space="preserve">It's the future! And humanity is, predictably, under attack by extraterrestrial forces. Lucky for us we have an experimental ship that's never before been flown that will surely...uh, possibly...well, implausibly be able to win the war! All we need now is a pilot or two.Key FeaturesFight through five increasingly-populated shoot-em-up stages Destroy a plethora of enemies (or, as we like to call them, "potential explosions") Switch between two distinct weapons on the fly: bullets for lots of damage over lots of space and a locking beam for concentrating on those hard-to-reach areas! Use your shields to zip unharmed through enemy attacks! Overcharge your weapons on the fly for even more destructive power! Original faux-orchestral soundtrack is like music to your ears! Because it IS music. For your ears. Multiple game modes, from the start-at-any-level normal mode up to "I have but one life to give for my planet" survival mode. Local co-op allows you and a friend (or even a complete stranger that you're willing to invite into your home, if you want) to team up and deliver double the delicious destruction! Support for playing in portrait orientation for a true top-down shmup experience! </t>
  </si>
  <si>
    <t>Shoot 'Em Up, Indie, Action, Bullet Hell, Shooter, Side Scroller, Local Co-Op, Sci-fi</t>
  </si>
  <si>
    <t>The Shape Of Heart</t>
  </si>
  <si>
    <t>https://store.steampowered.com/app/511090/?snr=1_5_9__205</t>
  </si>
  <si>
    <t>English, German, French, Japanese, Korean</t>
  </si>
  <si>
    <t>_________________________________________WarningThis game only supports 64 bit operating systems.---------------------------------------------------------- is a storytelling-based puzzle game that tries to wake you up from the numbness of life.Game Features: Amazing puzzle solving based on fluid physics A memoir brings you back to childhood.A diary shares our feelings in games, dreams, growing up, fighting with stress, and so forth Fantastic background music and sound efforts that immerse you in your memories. Easter eggs in honor of many classics GameplaySolve puzzles by leveraging of an advanced fluid physics algorism Fill containers with proper fluids to open certain pathways. Activate water pumps to guide the fluids to reach places that are hard reach Solve the most challenging puzzles to complete achievements; make choices to progress to different endings. Experience childhood games with different designs and new mechanismsEach episode tells a story in a unique period of life, the choices you make will affect the plots in the following episodes. This game uses 2D fluid physics to describe growing up stories of the main character. We have split the whole story to 5-6 episodes. The prologue starts in 2016, when the main character just get back home from work and too tired to play any games. He started to rethink where his passions are gone. Then he starts to recall his childhood memories. The next episodes are about his memories in different periods of life. Episode One describes a timeline when he was born in the 1980s, he had a brilliant childhood, and grew up little by little. The next episodes are about his memories in the 1990s, 2000s, and 2010s. At the end, the memory ends and he wakes up in reality. In each episode, the player would have to make some side choices, which will affect side plots in the follow-up episodes. Because the whole game focuses on storytelling, we have to make some restrictions on the puzzle solving and level designing parts. Our purpose is to bring players a continuous gaming experience, without being interrupted by some puzzles. But donâ€™t think the game is easy. We have placed all the hard parts on the side choices. This is just the same as life itself. One who chooses a special path always pays more than those choose an ordinary path.If you think you are special, try to make your own choices.Why we choose to release the game based on episodes? The game adopts a relatively new gameplay mode. We hope to bring our creative works to more players, and paying by episodes would lower the doorsill for many players who want to experience the game. We will continue to update new contents free of charge in the Early Access phase. After the game is formally released, we will release more DLCs which will require a certain price. If players donâ€™t like any of the new DLCs, they can choose not to buy them. If players still looking forward to more contents, then they could pay a relatively little money to enjoy the game and support independent studios like us.We totally understand that games like The Shape of Heart, which gives only a few hours of gameplay, are not quite supported by the Steam refund system. But we are confident that even if you complete the game within two hours, you could feel the sincerity of our developers. The game still has much to optimize, and we are trying our best. We hope the new episodes and new games will be better with your support. Thank you again!Facebook: https://www.facebook.com/dragonwhispergames</t>
  </si>
  <si>
    <t>Indie, Early Access, Puzzle, Physics</t>
  </si>
  <si>
    <t>Warden of the isles (itch)</t>
  </si>
  <si>
    <t>https://store.steampowered.com/app/1110980/?snr=1_5_9__205</t>
  </si>
  <si>
    <t>Become the warden of the Isles. Leap from one island to the other to ensure the pink eggs are not eating all the grass again ! If you find some, push them over the bounds of the island.
Controls:
Walk : WASD / ZQSDFly : MOUSE MOTIONPunch: LEFT CLICBig punch: RIGHT CLICFly/land : SPACE BARToggle fullscreen:Â  ESCAPE
TeamÂ :
HernzÂ  (twitter)PatteDeCanaard (twitter)
Engine/Tools:
Godot 3.1KritaGimpBlenderLMMS
All the code, sounds and graphical assets have been created during the jam.</t>
  </si>
  <si>
    <t>Strategy, Indie, VR, RTS, Magic</t>
  </si>
  <si>
    <t>Ray Gigant</t>
  </si>
  <si>
    <t>https://store.steampowered.com/app/421600/?snr=1_5_9__205</t>
  </si>
  <si>
    <t>Direct X 11 compatible graphics card with 1GB of ram or equivelant</t>
  </si>
  <si>
    <t>Ray Gigantis a unique dungeon crawler RPG which combines dungeon crawling adventure with Japanese visual novel like story telling. Players will first be introduced to the gripping tale of Ichiyawho is a young fighter shrouded in mystery. As the story progresses the player will be introduced to new characters which you later get to experience as the main character. There are a total of 3 different tales told in the perspective of Ichiya, Kyle and Nil.Innovative Battle System:Unlike ordinary turn based RPG battles, Ray Gigantadopts a unique style where you will be fighting massive enemies from different distances and perspectives. Your party is comprised of 3 characters, each with their own unique abilities to engage in 3-way view battles. Also use the rhythm-based, Slash Beat system to unleash deadly attacks while feeling the fate of the heroes and heroine resonate through their bodies!Story:In a not so far away time of June 20XX... Earthâ€™s major cities are being attacked by giant creatures called the Gigant. Each nationâ€™s force tried to thwart the attacks to no avail. But then it was discovered that a single boy in Tokyo was able to defeat these monsters. His name, IchiyaAmakaze. This boy that defeated Gigantsusing a mysterious power called the Yorigamicame to be known throughout the world. But, after defeat of the Gigants, he lost control of his power... After destroying the city he protected, he loses his conscious. It was then where he was detained and sent to a safe location where his fate would unfold...Flow of Game Play:In Ray Gigant, players will start off with the story part to set the setting and then adventure off into the dungeons for exploration and battles. Your team will be comprised of three characters, each with unique abilities and will have to face various forms of enemies. After boss battles there will be event scenes to further progress the story.Dungeon Exploration:In Ray Gigant, the story progresses by exploring and clearing the various dungeons called Megalosites. There a number of these dungeons and players will explore them on a 3D map.Combat:The game features a dynamic 3-way view battle against towering Gigants. When facing huge Gigants, the characters within the party take position from 3 distances, each facing the Gigantwith methods fit for use from their positions.Parasitism:With the Yorigamisin coexistence with Ichiyaand others, they gradually are taken over by the Yorigami, thus imparting the state of Parasitism. During this time, the characters will fight at the expense of their very lives.Slash Beat Mode:Slash Beat Mode, aka SBM, is a special skill that can be unleashed by spending Slash Points (SP). Normally you are only able to execute an action 5 times per turn, but by using SBM you can execute a command over a 100 times.Leveling System [Evolve Tree]:The leveling within the game is done through the Evolve Tree system. The tree branches into 3 different categories, each with a distinct feature to them.</t>
  </si>
  <si>
    <t>RPG, Adventure, Anime, Visual Novel, Dungeon Crawler, JRPG, Strategy</t>
  </si>
  <si>
    <t>CATGIRL LOVER 2</t>
  </si>
  <si>
    <t>https://store.steampowered.com/app/1157750/?snr=1_5_9__205</t>
  </si>
  <si>
    <t>English, French, Italian, German, Russian, Ukrainian, Japanese</t>
  </si>
  <si>
    <t xml:space="preserve">â™¥WELCOME BACK TO THE MAGIC SCHOOLâ™¥Continue to study at the school of magic! Meet new students and play with catgirls. Practise your skills with sweet anime-girls. Use the well-known "removere armis" spell. Learn magic, practice your spells. You will succeed â™¥â™¥GAMEPLAYâ™¥Simple but fascinating genre a mixture of Visual Novel and Match3. Simple and intuitive interface, flashy and juicy graphics, cute anime girls â™¥. What more is there needed for happiness?â™¥FEATURESâ™¥2x CatGirls2x Anime2x 2D-catgirls in anime styleEasy relaxing gameplayGorgeous LAKEY INSPIRED soundtrack â™¥Seriously, this is just a cool game </t>
  </si>
  <si>
    <t>Casual, Indie, Adventure, RPG, Sexual Content, Nudity, Anime, Match 3, Cute, Mature, Singleplayer, Puzzle, Hentai, Female Protagonist, Arcade, Dating Sim, Visual Novel, RPGMaker, LGBTQ+, Story Rich</t>
  </si>
  <si>
    <t>Bowl Bound College Football</t>
  </si>
  <si>
    <t>https://store.steampowered.com/app/398640/?snr=1_5_9__205</t>
  </si>
  <si>
    <t>DirectXÂ® 9.0 compatible or higher video card with 512MB of Video RAM</t>
  </si>
  <si>
    <t>Offering professionally detailed game play, in-depth recruiting process, player development and the most thorough college football simulation engine available Bowl Bound College Football is the simulation college football fans have been waiting for. Created by experienced sport simulation developer Arlie Rahn, Bowl Bound College Football presents you with the challenges and complexities of running a modern collegiate football program from top to bottom. Can you take your favorite college football program and develop it into a national powerhouse or win a national championship? Your knowledge, insight, instincts and decisions will translate into success or failure in developing your program.Features:Take control of one of over 100 college football programs in over 10 regional conferences.Invite teams and schedule non-conference games. Your programâ€™s prestige plays a part in whether your invitations to big name schools are accepted or rejected.Six distinct college offensive and seven college defensive coaching philosophies each with their unique strengths and weaknesses. Choose from 15 college-based offensive formations and 10 defensive formations from which to develop your own, unique playbook.Customizable playbook that can incorporate over 350 offensive and defensive plays.Streamlined game planning that makes use of your playbook preferences.Tailor your gameplan every week to exploit the weaknesses of your opponent and maximize your teamâ€™s strengths.Detailed player information, evaluation and development.Ability to convert players from one position to another based on an individual playerâ€™s ability to learn and adapt to his new role. Convert a TE to a WR, a LB to a FB, a OG to a DT, etc.In-depth recruiting process where your programâ€™s and coachesâ€™ prestige and football philosophies matter.Redshirting, college transfers, injuries, academic suspensions and early declaring juniors.Full college budget involving college and recruit scouting, conditioning, assistant coaches, academics and other main priorities.Summer training program to maximize player athletic and academic development.Detailed play-by-play results that provide the actual play call, formations and specific results for better team management.Full historical archive that tracks all players, team performance and career leaders over time.Online league management options.</t>
  </si>
  <si>
    <t>Strategy, Sports, Simulation, Football</t>
  </si>
  <si>
    <t>RollerCoaster Tycoon Touch - Build your Theme Park</t>
  </si>
  <si>
    <t>https://store.steampowered.com/app/1202780/?snr=1_5_9__205</t>
  </si>
  <si>
    <t>Build and rule your dream theme park in RollerCoaster TycoonÂ® Touchâ„¢. "Easily the best Roller Coaster Tycoon experience since RollerCoaster Tycoon 3 was released back in 2004." GAMEZEBOPlay the best theme park builder game! Creating, customizing and sharing your coolest park creations in beautiful 3D graphics has never been this fun or easy. Discover over 250 attractions including rides, roller coasters, restaurants, shops, decorations and more to build your pocket dream park. Complete fun missions every day and weekly challenges to obtain rewards to improve your park, keep your peeps happy and make more money! The innovative, touch-control roller coaster builder allows you to effortlessly draw crazy and unique roller coasters. Personalize your park, express your creativity, pick your layout, customize colors on all your attractions, and take pictures to share with your friends. Your pocket dream park awaits! KEY FEATURES:â€¢ ATTRACTIONS:  Customize your dream park and delight guests by choosing from over 250 different rides, park decorations, paths, restaurants, shops, and more. All rides are beautifully rendered and animated in 3D! â€¢ ROLLER COASTER EDITOR:  Easily build crazy custom coasters. Customize trains, stations and tracks by simply drawing with one finger. Or you can directly place beautiful pre-made coasters into your park using blueprints. â€¢ CUSTOMIZATION: Use the powerful park editor to redesign your park at will. Use paths, fences and decorations to create themed sections. Change the color of your attractions by choosing from over 30 various colors !â€¢ WATER PARK: A brand-new secondary park full of water slides and tropical fun. Make a splash today!â€¢ SCENARIOS: Play through a number of tricky challenges to get sweet in-game rewards!â€¢ PARK MANAGEMENT: this deep sim lets you create a successful park by maximizing peep satisfaction level, park value and revenue. Set prices as you wish and launch marketing campaigns to bring in new guests! Track everything easily with the intuitive Park Management screen.â€¢ CARDS: Create an amazing park by completing a wide collection of 700 cards of various rarities: common, rare, epic, or legendary! Level-up to unlock new cards, and open card packs every day to obtain them. Complete daily missions, or visit the Card Shop to buy new cards. â€¢ SOCIAL:  Visit your friends' parks and trade cards with them. Play with other players during seasonal events and coaster design challenges.   COMPATIBILITYTHIS IS A RESOURCE-INTENSIVE GAME FEATURING HIGH QUALITY 3D GRAPHICS. WE CURRENTLY SUPPORT ANDROID PHONES AND TABLETS WITH AT LEAST 1Gb MEMORY, RUNNING ON ANDROID 4.4 OR LATER.Follow us on Facebook:https://www.facebook.com/RollerCoasterTycoonTouchFollow us on Twitter:https://twitter.com/RCT_TouchFollow us on Instagram:https://www.instagram.com/rollercoastertycoontouch/Follow us on Youtube:https://www.youtube.com/channel/UCw-LG-U2sVDJB7Bon-5y9NwHave fun!!!</t>
  </si>
  <si>
    <t>Indie, Simulation, Funny, Design &amp; Illustration, RPG, Party-Based RPG</t>
  </si>
  <si>
    <t>Put In - Run Out</t>
  </si>
  <si>
    <t>https://store.steampowered.com/app/1091470/?snr=1_5_9__205</t>
  </si>
  <si>
    <t>DISCLAIMERThis game is a work of fiction. Names, characters, places and events are the products of the authorsâ€™ imagination. Any resemblance to actual persons, living or dead, or actual events is purely coincidental.DESCRIPTIONOur dear Tsar Vladimir adores morning runs. One day, having started his regular running, he finds himself in the center of Nevelniyâ€™s protest, who is supported by the US State Department! Evil and spoiled Zoomers, children of corrupt officials, using some sort of stewed fruit, are trying to destabilize the situation in our society. The protest is their main weapon. So let's help our dear Vladimir run this way through two percent of crap that bothers him.Running forward, you need to dodge the young morons. Losing his clothes, Tsar Vladimir gains the support of the adult population. Stripping himself, the hero demonstrates that he is the most honest and worthy ruler who has nothing to conceal. Having received the support of the older generation (parents, grandparents, teachers and professors), the Zoomers will lose their strength and Vladimir will gain power. Good luck!KEY FEATURES- The ability to play as Tsar Vladimir- Dynamic gameplay- Original sounds, which have no analogues in any other game.- Authentic phrases- Tsar Vladimirâ€™s strip and some clothes dropped during game- Energetic soundtrack- Steam achievements</t>
  </si>
  <si>
    <t>Adventure, Indie, Casual, Nudity, Memes</t>
  </si>
  <si>
    <t>Space Pilgrim Episode II: Epsilon Indi</t>
  </si>
  <si>
    <t>https://store.steampowered.com/app/431710/?snr=1_5_9__205</t>
  </si>
  <si>
    <t>One year after the events of Episode I, Captain Pilgrim is once again carrying a shipload of passengers between star systems. This time her guests include a mysterious priestess, a wayward youth and a robotics genius.Little does she know that this latest journey will set her off on another hazardous adventure, involving a shadowy government organisation known as the Jackals ...Features:In this second episode, continue the adventures of Captain Pilgrim and her cynical co-pilot Sabina White as they are pulled into a fresh web of danger and intrigue, encountering new friends and foesExperience a larger and more expansive story which reveals many new elements of the Space Pilgrim universeAcross the four episodes in this saga you will travel to space stations, colonies, cities and islands across an immersive and intricate futuristic universe, interact with dozens of unique characters and enjoy 10+ hours of gameplay (Please note: this purchase is for episode two only)Mouse, keyboard and controller support</t>
  </si>
  <si>
    <t>Adventure, RPGMaker, Indie, Space, Sci-fi, Story Rich, Female Protagonist, Casual, Crime, Atmospheric, 2D, Singleplayer, RPG, JRPG</t>
  </si>
  <si>
    <t>Fairune Collection</t>
  </si>
  <si>
    <t>https://store.steampowered.com/app/783180/?snr=1_5_9__205</t>
  </si>
  <si>
    <t>Fairune Collection includes four games in one package â€“ Fairune, Fairune 2, Fairune Origin and Fairune Blast!
_x000D_
Fairune is a retro-styled adventure RPG. Our heroine embarks upon a journey to unlock three mysterious statues and seal away a great evil. Throughout the journey she will need to solve puzzles, fight monsters, discover new weapons and improve her abilities. 
_x000D_
Fairune 2 brings our heroine back for another perilous quest, this time to find a lost fairy. This sequel delivers a bigger world for those that are ready for the challenge.
_x000D_
Fairune Origin offers an intriguing look at the beginnings of the IP. It provides a short but fun adventure and illustrates how SKIPMORE conceptualised the gameplay of the two games that followed.
_x000D_
Fairune Blast is an unlockable treat, meanwhile, to offer something completely different. Itâ€™s a colourful shoot-em-up and a fun diversion from the main adventures!
_x000D_
Features:_x000D_
â€¢	Fairune and Fairune 2 have been redesigned for this PC release._x000D_
â€¢	Explore, solve puzzles, level up and fight monsters on your journeys. _x000D_
â€¢	Simple controls make it accessible to all players ready for adventure!_x000D_
â€¢	Fairune Origin and Fairune Blast bring the game total to 4!_x000D_
â€¢	Retro 8-bit style visuals, designed for the modern era._x000D_
â€¢	Perfect for headphones with a catchy chiptune soundtrack.</t>
  </si>
  <si>
    <t>Adventure, RPG, Pixel Graphics, Female Protagonist, Retro, 2D</t>
  </si>
  <si>
    <t>Islet Online</t>
  </si>
  <si>
    <t>https://store.steampowered.com/app/428180/?snr=1_5_9__205</t>
  </si>
  <si>
    <t>Welcome to Islet Online.Islet Online is a sandbox-style MMORPG. It is all about digging and placing bricks to build your own land. And with various materials from wildlife, bricks can be combined to make useful items, too.Whenever you act, your character gets experience. When your character gets experience, your characterâ€™s mastery skill level goes up. With enough skill level, you will be able to accomplish extraordinary results.Donâ€™t feel for playing together? No worries, we also support single-player play, along with multiplayer option, with support of dedicated server!As a player of Islet, the whole world is up to you. Do whatever you want. But, be careful. There may be some consequences you did not expect before.Game SystemThe EcosystemIn Islet Online, there is an ecosystem. Animals and plants interact with others. For example, wolves hunt rabbits for their life, rabbits eat grass to reproduce.Ecosystem of Islet can be affected by your characterâ€™s acts. If you hunt too many rabbits and pigs, wolves may starve to death, due to lack of food. Then you decide to kill every wolf on your sight, an army of herbivore will lay your world waste in ruin, left nothing but a wasteland. Basically, you will reap what you sow. Your small action may cause horrific climate change, sudden blight break out from nowhere. Who couldnâ€™t adapt to the rapidly changing world, will dieAlso, thereâ€™s a way to restore Isletâ€™s ecosystem. The answer lies in the world. Look through carefully. Animals, plants, NPC will hint you.Animals &amp; NPCsAnimals and NPCs, even plants, dwellers in Islet have their own basic desires. They have a desire to sleep, eat, and have a family.When they feel threatened, they will flee. When they feel hunger, they will eat what they want. If desires canâ€™t be solved, a grim fate awaits them â€“ insufficient sleep causes sickness, hunger causes agony of starvation.NPCs have their own lifetime. When they grow up, they will find their partner to make a family, give birth to a baby. They may perish as the time goes. Sometimes, their kid resembles his/her parents. You can find seeds to grow plants, tame wild animals to make a farm. With enough time and love, you can even give a name to your special animal.There is a chance some strangers come and live to the place where you put furniture. You may help them in and out. Then, more people will come to your residence. With enough population, you can be a mayor of the town.Remember, they will not be nice if you not want to do so.CraftingYou can craft various items via all kinds of materials gathered from the world. There are some basic recipes given, but always be creative! Through disassemble and experiment, you can find undiscovered secret recipes.Level UpIn Islet Online, there are a hundred of skills, which can be categorized in ten groups.Whenever you act, your character gets experience to raise your mastery skill. Letâ€™s say if you mining bricks, your mining skill will level up. Eventually, your character will be a professional miner. If you jump often, then your jumping skill goes up, then he/she will be able to jump 4 times in the air!Do whatever you want. Your wish may come true.Thank you.We support multi-language chat, but we do not yet support other languages in the UI. Homepage : http://morenori.com/EMail : contact@morenori.com</t>
  </si>
  <si>
    <t>Massively Multiplayer, Indie, Sandbox, RPG, Multiplayer, Anime, Early Access</t>
  </si>
  <si>
    <t>Helheim</t>
  </si>
  <si>
    <t>https://store.steampowered.com/app/924100/?snr=1_5_9__205</t>
  </si>
  <si>
    <t>The Helheim was invaded by a mysterious enemy in command of an army corrupted by a powerful technology. Its queen, Hella, was defeated and imprisoned, while her reign was being ravaged. Then an unexpected help arrived and now she is ready to take her throne back.Fast paced gameplay. Easy to learn, hard to masterKill an entire army with Hackâ€™nâ€™Slash mechanics, where every mistake could be fatal. You will have to face an army made up of various types of enemies that will test your skills and hinder your ascent. Dodge myriads of bullets and deflect them wielding your sword. The corrupted enemies of the helheim will try to stop you with powerful armaments and the only thing you have to stop them is your blade.Collect and use powerful runes to unleash the true powers of a goddess of deathThe Helheim hides ancient runes that contains the lost powers of Hella. Find them, equip them and create powerful combos to annihilate your enemies.A corrupted norse kingdom of deathYou will explore the Helheim as never seen before, where ancient structures are crumbling, giving way to a new and mysterious technology. Those who once were the inhabitants of the helheim are now a lethal army, whose only end is to kill you.</t>
  </si>
  <si>
    <t>Action, Indie, Adventure, Hack and Slash, Top-Down, Difficult, Great Soundtrack, Fast-Paced, Arcade, Controller, Character Action Game, Spectacle fighter, Singleplayer, Atmospheric, Stylized, Cyberpunk, Story Rich, Sci-fi, Bullet Hell, Anime</t>
  </si>
  <si>
    <t>Sinless + OST</t>
  </si>
  <si>
    <t>https://store.steampowered.com/app/340320/?snr=1_5_9__205</t>
  </si>
  <si>
    <t>meh: 8, skip: 4</t>
  </si>
  <si>
    <t>Adventure, Indie, RPG, Cyberpunk, Visual Novel, Point &amp; Click</t>
  </si>
  <si>
    <t>Dysfunctional Systems: Orientation</t>
  </si>
  <si>
    <t>https://store.steampowered.com/app/337890/?snr=1_5_9__205</t>
  </si>
  <si>
    <t>Dysfunctional Systems: Orientation is a kinetic novel and a prequel to Dysfunctional Systems: Learning to Manage Chaos. It uses text, sound, and illustrations to tell a story and expand on the world established in the first game. There is no gameplay, just click to progress!What is Dysfunctional Systems?Dysfunctional Systems is a series about Winter Harrison: a student mediator from a utopian Earth. A mediator is someone who travels between worlds, attempting to resolve the conflicts plaguing them. Dysfunctional Systems: Orientation follows Winter's first week at school, as she learns more about her future profession and the baffling nature of otherworlders. It's a great game to play if the first left you wanting to know more about mediators and their homeworld.Should I play Dysfunctional Systems: Learning to Manage Chaos first?You probably should. Dysfunctional Systems: Orientation doesn't assume you have any knowledge of the series, but its primary purpose is to expand on the world established in the first game. Therefore, it is more enjoyable if you're already curious about the details of the Dysfunctional Systems universe.Key Features Over 23,400 words of story and extra codex content! A soundtrack of 11 unique and never before released songs from CombatPlayer! An unlockable gallery of 30+ illustrations and concepts! 7 new characters to meet and all new sprites!Soundtrack IncludedAll Steam purchases of Dysfunctional Systems: Orientation include the official soundtrack absolutely free! Enjoy a total of 11 tracks in both MP3 and FLAC. The album is included with the game files. To access, right click the "Dysfunctional Systems" entry in your library, click "properties", then go to the "local files" tab, and click the "browse local files" button. Look for the "soundtrack" folder.</t>
  </si>
  <si>
    <t>Indie, Casual, Visual Novel, Female Protagonist, Anime</t>
  </si>
  <si>
    <t>Double</t>
  </si>
  <si>
    <t>https://store.steampowered.com/app/887820/?snr=1_5_9__205</t>
  </si>
  <si>
    <t>Carlos wakes up in a psychiatric clinic with PTSD. His wife wants him to recover and return to their family and his psychiatrist is trying to help him. But Carlos can not find a way out of his mind. The only chance is to delve down into his nightmares and learn as much as possible. But reality can become much more confusing than nightmaresâ€¦Features:Immerse yourself in a world of insanity.All the details from Carlos' nightmares and reality intersect in an unknown way. Caution! The boundaries of reality can be erased!What line of conduct will you choose under the circumstances?The psychiatrist tries to dig into Carlos' secret thoughts. Should Carlos trust these people? Or has he completely lost his mind?References to real events.References to real events and the Cuban setting create a unique atmosphere. Memorise details.You must memorise both the nightmares and reality to decipher what is happening and how you can solve it.Gameplay:Double includes gameplay in two worlds - the real world and the dream.Dreams:In dreams, the gameplay is a psychedelic 2d shooter with cover based gameplay. The boundaries of possible and impossible are erased, so the most unexpected can happen. Also, do not forget why you are here - gather information that can be useful in exploring the real world of the hero.Reality:In the mental hospital gameplay is a quest based on dialogue and choices. The development of the plot depends on what decisions you make. Be careful - sometimes dreams can penetrate into reality.Music:An important element of the Cuban atmosphere is music: acoustic guitar is a traditional instrument in Cuba, mixed with electric guitar riffs and electronic instruments to add a modern feel and a psychedelic feeling. In total, we have a deep and intense sound, which literally sucks in the atmosphere of the game.</t>
  </si>
  <si>
    <t>Adventure, Indie, Action, Side Scroller, Singleplayer, Choices Matter, Story Rich, Psychological, 2D, Hand-drawn, Dark, Atmospheric, Interactive Fiction, Short, War, Shoot 'Em Up, Visual Novel, Historical</t>
  </si>
  <si>
    <t>TTV3</t>
  </si>
  <si>
    <t>https://store.steampowered.com/app/1114530/?snr=1_5_9__205</t>
  </si>
  <si>
    <t>TTV3 is the latest volume of the retro hardcore maze wanderer minigame series Trip to Vinelands_x000D_
Exit the screen avoiding vines, blades, and spikes._x000D_
Made by the same developer of the arcade series UBERMOSH, TTV3 brings a reflex-based challenge with original audio and art.</t>
  </si>
  <si>
    <t>Indie, Casual, Action, Arcade, Pixel Graphics, Retro, Procedural Generation, Cult Classic, Fast-Paced, Great Soundtrack</t>
  </si>
  <si>
    <t>Sea Bubble</t>
  </si>
  <si>
    <t>https://store.steampowered.com/app/1103310/?snr=1_5_9__205</t>
  </si>
  <si>
    <t>Sea Bubble is a local competitive game in which players will have to take control over a couple of seahorses who'll fight for the grand bubble in order to take it to their respective goals. Each time they do so, theyÂ´ll score a point. The first one to score 3 points wins the match. Beware thoughÂ¡ There are lots of dangers hiding in the seabed who are waiting to steal the bubble from you. Play with your family and friends and outwit them in order to claim the title of Master of the Bubble.These are the bubbly features that await you in this thrilling and fast-paced game:Five handmade levels with a shallow depthTwo very competitive seahorsesA giant and slippery bubbleTwo rotating goalsSlightly violent crabs and jellyfishesA realistically driven representation of life in oceans (ahem)Bubbles all over the placeÂ¡*Be wary that the game is exclusively intended for local play and with a maximum of two players for match**Gamepad is highly recommended</t>
  </si>
  <si>
    <t>Indie, Casual, Sports, Arcade, Local Multiplayer, Underwater, Submarine, Controller, Fast-Paced, Side Scroller, Competitive, Funny, Short, 2.5D, Family Friendly, Football</t>
  </si>
  <si>
    <t>Uniform Girl</t>
  </si>
  <si>
    <t>https://store.steampowered.com/app/1265240/?snr=1_5_9__205</t>
  </si>
  <si>
    <t>Rubberï¼šWipe out the girl, wipe off the clothes, hehehehe(â—Ë‡âˆ€Ë‡â—)Game Features1.Contains 15 groups of characters(â—'â—¡'â—)ï¼2.Each character contains 3 animations, which need to be triggered interactivelyï¼ˆï¿£ï¸¶ï¿£ï¼‰â†—ï¼3. Some character animations have separate stockings4.Simple to play, easy to passâ™ª(^âˆ‡^*)ï¼Two ways to unlock social security DLCï¼šAll the gentlemen's doors want to see are in DLC1.Click install https://store.steampowered.com/widget/12680102.Press the key combinationâ€œ Win + Râ€Enterï¼šsteam://install/1268010æˆ–steam://rungameid/1268010,Press Enter to download free DLC</t>
  </si>
  <si>
    <t>Casual, Indie, Strategy, Sexual Content, Nudity, Singleplayer, Puzzle</t>
  </si>
  <si>
    <t>Extricate</t>
  </si>
  <si>
    <t>https://store.steampowered.com/app/1012970/?snr=1_5_9__205</t>
  </si>
  <si>
    <t>NVIDIA Geforce GTX 570</t>
  </si>
  <si>
    <t>Extricate is a fast-paced 3D platformer where movement is key to success. The game contains 50 unique levels with both easy and hard ones. Throughout the game you will be introduced to different mechanics and objects such as fans, jump pads, moving and rotating platforms and more.Features Run, jump and crouch your way through the levels. Bunnyhop to go fast like a speed demon. Avoid obstacles such as lasers, pits, spikes and sawblades. Improve your times to get on top of the leaderboard.</t>
  </si>
  <si>
    <t>Indie, 3D Platformer, First-Person, Parkour, Fast-Paced, Singleplayer, Competitive, Action</t>
  </si>
  <si>
    <t>https://store.steampowered.com/app/502420/?snr=1_5_9__205</t>
  </si>
  <si>
    <t>Shp Space</t>
  </si>
  <si>
    <t>https://store.steampowered.com/app/727640/?snr=1_5_9__205</t>
  </si>
  <si>
    <t>Windows Forms enabled videoadapter</t>
  </si>
  <si>
    <t>Ð¨ÐŸ</t>
  </si>
  <si>
    <t>You need to destroy obstacles named shield that built specially for the level on its own. After passing the stages, You must collect the stuff at the end of the stages. You will get the reason of that at the end of the game.Different Difficulty modes can be addedI am working on graphical things. Character Views and Perimeter edits will be added.5 different characters10 different Enemies5 different levels (each level has 5-6-7 sub levels)29 playable levels in total2 final scenesinteraction keys : F , G , Space</t>
  </si>
  <si>
    <t>Indie, Simulation, Puzzle, Difficult, Singleplayer, 2D, Story Rich, Psychological Horror</t>
  </si>
  <si>
    <t>UBERMOSH:BLACK</t>
  </si>
  <si>
    <t>https://store.steampowered.com/app/444940/?snr=1_5_9__205</t>
  </si>
  <si>
    <t>UBERMOSH:BLACK is the second volume of the arcade series UBERMOSH._x000D_
Cut bullets with your sword, shoot with heavy guns and splatter enemies with a rage fueled psionic wave.
_x000D_
A love letter to the community, Black comes with the "brainclap" feature, a new class mod, more achievements, more enemies, a new ultimate gun and a complex balance to allow 30% more stuff on screen creating an even more intense combat experience, packed in 90 seconds bursts.
_x000D_
Welcome back, to UBERMOSH.</t>
  </si>
  <si>
    <t>Action, Indie, Arcade, Fast-Paced, Great Soundtrack, Cult Classic, Bullet Hell, Pixel Graphics, Cyberpunk, Female Protagonist, Anime</t>
  </si>
  <si>
    <t>Lock's Quest</t>
  </si>
  <si>
    <t>https://store.steampowered.com/app/490080/?snr=1_5_9__205</t>
  </si>
  <si>
    <t>Linux, macOS, PC, iOS, Android, PlayStation 4, Nintendo DS, Xbox One</t>
  </si>
  <si>
    <t>DX11 with feature level 9.3 capabilities</t>
  </si>
  <si>
    <t>Build defenses and battle against the Clockwork horde in the next generation remake of the critically acclaimed 2008 Nintendo DS title, Lockâ€™s Quest! You play as Lock, a boy who stumbles upon an invasion of his Village, which triggers a wider war between Kingdom Force and a revived Clockwork Army, led by the nefarious Lord Agony. A gripping story unfolds as you progress through 75 Days of warfare, across a dozen unique maps, aided by a collection of turrets, traps and special attacks. Experience the game as it was meant to be, with a high-quality soundtrack, new high resolution portraits, and revised gameplay with support for both Keyboard / Mouse and Gamepad!
Place Kingdom Force units to defend your capitol in a brand new Endless Mode - Antonia Defense!
Build up your fortifications each day to defend against a timed Clockwork assault. Use dozens of Turrets, Traps and Helpers to stop the advance.
Fight alongside your defenses, using context sensitive Special Attacks, and devastating Super Attacks, which impact a wide range of enemies.
Unlock the secrets of Kingdom Force and the Archineers via an engrossing story with a multi character cast, told via hand drawn cinematics and cutscenes.
Remaster Features:
All music remastered in high definition, with orchestrated introduction and ending
Player controls remapped for keyboard/mouse and gamepad input
Cute pixel characters and maps brilliantly enhanced in high resolution, a new revamped User Interface, customized for increased PC and consoles resolution, including all new GUI Art.
Brand new Antonia Defense Battles featuring a new map
New progression system automatically unlocks new turrets at specific story plot points
Endless Mode: Place Kingdom Force units to defend Antonia in this new and special mode</t>
  </si>
  <si>
    <t>Strategy, Indie, RPG, Tower Defense, Pixel Graphics, Isometric, Anime, 2D, Classic, Singleplayer, Fantasy, Adventure, Family Friendly, Cute, Casual, Action</t>
  </si>
  <si>
    <t>Offroad Racing - Buggy X ATV X Moto</t>
  </si>
  <si>
    <t>https://store.steampowered.com/app/1085520/?snr=1_5_9__205</t>
  </si>
  <si>
    <t>Dride off the beaten track!
_x000D_
Offroad Racing offers a huge choice of all-terrain vehicles to get away from everyday life. Bomb along in a quad bike, buggy or motocross race and enjoy the change of scenery as you explore immersive offroad tracks.
_x000D_
5 singleplayer game modes:_x000D_
- Dedicate your life to offroad racing in Season mode._x000D_
- Fulfil your destiny in Championship mode._x000D_
- Don't have time? The Race-against -the-clock and Single race modes are for you._x000D_
- Not afraid of the heat? Try Hot Lap!
_x000D_
Multiplayer modes:_x000D_
In addition to the single-player modes also playable in multiplayer, discover 4 modes that can only be played in multi-player mode: Last Man Riding, King of the Road, Hunter and Golden Helmet!
_x000D_
Stunning offroad tracks:_x000D_
In Offroad Racing, one thing's for sure, you're in for a hectic ride. The tracks are bendy, full of surprises and perfect for performing mad stunts!_x000D_
And as if that wasn't enough, you also get stunningly beautiful views.
_x000D_
Crazy riders:_x000D_
The riders you choose from are battle-hardened veterans. They live for offroad racing, speed and risks!</t>
  </si>
  <si>
    <t>Racing, Arcade, Split Screen, Singleplayer, Multiplayer, Offroad</t>
  </si>
  <si>
    <t>Unmoor</t>
  </si>
  <si>
    <t>https://store.steampowered.com/app/789260/?snr=1_5_9__205</t>
  </si>
  <si>
    <t>visual Novel, Adv, Fantasy, otomeLouisa had spent her entire life at sea with her father, sailing aboard the ship called "The Diossa", and she had no intention of changing that. But upon returning home from the Maritime Academy, she discovered that her father had been deceived by a certain Monsieur Viardo, who had taken the ship into his possession. Determined to do anything she can to take back her "Diossa", Louisa's adventure begins...Particular features:Full character branchesThree male characters and one bonus character to romanceOr, complete the game without any romantic relationships</t>
  </si>
  <si>
    <t>Indie, Visual Novel, Female Protagonist, Casual, Nudity, Otome, Romance</t>
  </si>
  <si>
    <t>Cosmic DJ</t>
  </si>
  <si>
    <t>https://store.steampowered.com/app/297110/?snr=1_5_9__205</t>
  </si>
  <si>
    <t>meh: 6, skip: 4, recommended: 2, exceptional: 1</t>
  </si>
  <si>
    <t>Cosmic DJ is a quick, "pick-up and play" musical experience about the joy of music creation for budding intergalactic musicians of all skill levels. Set among the stars, you will strive to become the legendary Cosmic DJ through six musical adventures as youâ€™re tasked with repairing the all-important â€œJamtennasâ€ and bring harmony back to the galaxy. EXPLORECosmic DJ includes a campaign mode that allows you, "The Cosmic DJ of Legend," to go through six adventures to repair the "Jamtennas" and bring musical harmony back to the galaxy! SEQUENCE YOUR JAMCreate your galactic beats with the intuitive, tap-based controls and the classic grid sequencer inputs with dozens of instruments from keyboards and drums to guitar and voice samples.CREATE AND SHAREA legendary DJ should not keep their creations for themselves so share your creations with the world by automatically creating and MP3 from your creations! Even create an album cover artwork with photos, stickers, and drawings to make it your own.FEATURESTap/Grid Sequencer - tap out your own beats from a set of funky instruments or align them using the grid sequencer for perfect rhythm..MP3 Conversion - export your musical masterpieces and share with other budding Cosmic DJs.Story Mode - repair the Jamtennas and bring the groove back to the galaxy.Quick Play - just let the music take over without anything getting in your way.</t>
  </si>
  <si>
    <t>Casual, Indie, Music</t>
  </si>
  <si>
    <t>Magnibox</t>
  </si>
  <si>
    <t>https://store.steampowered.com/app/999410/?snr=1_5_9__205</t>
  </si>
  <si>
    <t>44 MB available space</t>
  </si>
  <si>
    <t>Magnibox is a colourful and challenging puzzle game about a magnet that's also a box. Hand-crafted for your brain to enjoy!160 challenging puzzles!22+ weird and wonderful mechanics to play with!Colourful pixel-art graphics!Funky tunes to help you solve problems!Full controller support!Unlock all levels from the start - play at our own pace!</t>
  </si>
  <si>
    <t>Indie, Puzzle, Pixel Graphics</t>
  </si>
  <si>
    <t>Unsolved Stories</t>
  </si>
  <si>
    <t>https://store.steampowered.com/app/801010/?snr=1_5_9__205</t>
  </si>
  <si>
    <t>Welcome to Unsolved Stories which adorns the open world games  with next generation graphics. Chicago is an exciting and fascinating city with its absolute beauty, history and great locations. The very first part, prepared for Unsolved Stories presents the whole glory of Chicago to you. New generation, highly detailed, stunning graphic engine will portray the magnificent atmosphere of the city. You can visit the most beautiful parks of the city. From the magnificent waterfront skyscrapers to the mess of the ghetto neighborhood. Freely explore the crowded and spectacular environment of the city besides its deserted and abandoned places. In each added new episode, you will find the story of a character and its game play. Unsolved Stories offers you an exciting and fascinating environment of the city in which you can use "First Person" view.Current BuildA small part of the original map is the Goose Island region 5.You can see the atmosphere of the game and the dynamic lighting system.You can freely navigate through the first person's point of view.Single Player : Free For All game mode prototype has been added to the current version. In this mode you can play against boots.Single Player : Free Roam Mode has been added to the current version. In this mode you can freely navigate. You have a Mad Hound M15 weapon.Single Player : Camera Rec Mode has been added to the current version. In this mode you can freely navigate. You have a camera and a flashlight.Multiplayer : Free For All game mode prototype has been added to the current version.Multiplayer : Team Death Match game mode prototype has been added to the current version.Single Player : New Free Roaming Mode prototype has been added to the current version.Future ContentLandScape with City Roads 10km X 10km - CompletedBuilding exterior and environmental designs - CompletedBuilding interior - IncompleteSky and day-night cycle system - CompletedWeather system for rain and snow - IncompleteWater and river system - CompletedUnderwater spaces - IncompleteUnderground channels - Work In ProgressDynamic Global Illumination - CompletedHBAO+ Horizon-Based Ambient Occlusion - CompletedVolumetric Lighting - CompletedFirst Person and Third Person views. - Work In ProgressWeapon pick-up and drop-down system - Work In ProgressWeapon Recoil system - Work In ProgressDriving and traffic system - Work In ProgressCharacter basic movement system - Work In ProgressCharacter advanced movement system - Cover - Work In ProgressCharacter advanced movement system - Ladder - Work In ProgressCharacter advanced movement system - Evade - Work In ProgressCharacter advanced movement system - Slow Motion - Work In ProgressCharacter advanced movement system - Energy - Work In ProgressCharacter advanced movement system - Injury - Work In ProgressDoor opening / closing system - Work In ProgressQuick Time Event system - Work In ProgressCrowd animation and AI system - Work In ProgressMultiplayer Game Types - PlannedAdventure-Based Story Episodes - PlannedAnd Many More !!!</t>
  </si>
  <si>
    <t>Indie, Action, Adventure, Simulation, Early Access, Open World, FPS, Third Person, Third-Person Shooter, Exploration, Atmospheric, Mature, Massively Multiplayer</t>
  </si>
  <si>
    <t>Massive Assault</t>
  </si>
  <si>
    <t>https://store.steampowered.com/app/34630/?snr=1_5_9__205</t>
  </si>
  <si>
    <t xml:space="preserve">32MB Directx 8.1 compatible video card </t>
  </si>
  <si>
    <t>650MB HDD Free Spac</t>
  </si>
  <si>
    <t xml:space="preserve">Take the command of Free Nations Union forces and defeat the Phantom League on one of six distant planets. The rebels decided to seize the power on Earth by first conquering the space colonies, which provide vital energy resources to AOG. The war for global domination unrolls on continents, at sea, and in the air. With secret allies, you can disclose and provide troops at any moment, surprisingly shifting the power balance in a particular region. Lead your divisions, fleets, and air squadrons against those who dared threaten our freedom and democracy. Original political system based on "Secret Allies" providing endless replayability  Smooth and Dynamic Gameplay  Full 3D Graphic Engine  Huge 3D Landscapes  26 Detailed 3D Units  Realistic Lighting, Explosions and Effects  3D Sound  6 Different Worlds (planets) </t>
  </si>
  <si>
    <t>Strategy, Turn-Based, Turn-Based Strategy</t>
  </si>
  <si>
    <t>Grandpa's Table</t>
  </si>
  <si>
    <t>https://store.steampowered.com/app/471570/?snr=1_5_9__205</t>
  </si>
  <si>
    <t>There is a room with an old table. You donâ€™t remember who designed it and with what purpose, but you know that it hides a game - a game with a secret. A game that must be played to save memories from fading outâ€¦ Sit comfortably and discover the mysterious world of Grandpa and his memories - solve relaxing puzzles, collect mementos and explore the history of Grandpaâ€™s life. Grandpaâ€™s Table is a very atmospheric puzzle game where you need to group tokens of various colors. In every level there are three stars, which can be covered with tokens to unlock bonus puzzles. . These puzzles are a little harder to solveâ€¦  but if you solve them you will be awarded with a memento which will appear in the drawer. Each memento holds a very short story, a memorial from Grandpaâ€™s life. Will you uncover his story?* Relaxing classical logic game with beautiful 3d artwork* Solve 150 puzzles and collect memories to uncover the story of grandpa's life* Unique 3d interface, use the radio to turn off the music, click on the flags to change the language, open the drawer to check collected mementos (achievements).* Discover all the gameplay elements (keys, gates, traps, teleporters, etc.)* Enjoy beautiful music tracks* Find mini game that's hidden in the room* Each memento hides couple sentences with grandpa's story. (mementos are very similar to achievements).---------------------Made using Blender, Gimp, Inkscape, libGDX, Ubuntu and Universal Tween Engine.---------------------</t>
  </si>
  <si>
    <t>Casual, Indie, Great Soundtrack, Atmospheric, Puzzle, Mystery, Relaxing, 3D</t>
  </si>
  <si>
    <t>Sexy Serial Killer</t>
  </si>
  <si>
    <t>https://store.steampowered.com/app/738920/?snr=1_5_9__205</t>
  </si>
  <si>
    <t>Your lonely dad has not dated for 3 years. You convince him to try a  computer dating service. Unfortunately for him his date is actually a  serial killer. Can you save your dad and escape with your life?
_x000D_
Features:
_x000D_
Atmospheric Environments - An eerie immersive and detail world is waiting for you to explore._x000D_
Psychological Experience - Sexy Serial Killer has been designed to provide a psychological horror experience._x000D_
Game-play - Intuitive mechanics and controls._x000D_
Enemies - The killer will hinder your advance at almost every turn. You are the hunted, not the hunter._x000D_
Puzzle Elements - Collect and harness items to aid your survival and progression.._x000D_
Audio - Features  intense and immersive music and sounds._x000D_
Random Encounters - Enemy can spawn dynamically and can be located anywhere. Nowhere is safe._x000D_
Story - Sexy Serial Killer story is loosely based on real life events.</t>
  </si>
  <si>
    <t>Sexual Content, Nudity, Adventure, Action, Gore, Violent, Psychological Horror, Memes, Horror</t>
  </si>
  <si>
    <t>VR Home</t>
  </si>
  <si>
    <t>https://store.steampowered.com/app/575430/?snr=1_5_9__205</t>
  </si>
  <si>
    <t>VR Home is a sandbox game made for the HTC Vive based around building and designing your own virtual house or room. You can build, save and interact with your creations and homes.FeaturesPLAY your favorite games on a large or small screen!INTERACT with the objects and the world around you!WATCH or STREAM your favorite youtube videos and movie files!LISTEN to your favorite music files or radio streams!BUILD anything from your real room, a gaming room, a production room, a disco room or even your nan's kitchen!CUSTOMISE everything about your house including the walls, the wallpaper, the floor or even the posters!REPLICATE real rooms using the wide variety of furniture!HUNDREDS of objects and furniture to choose from!TONS of unique functions, from playing gameboy games, watching 360 videos, shooting guns or even shrinking yourself!If there is any questions or suggestions please contact me at vrhomegame@gmail.com. 90% of the money earned goes back into developing the game further.</t>
  </si>
  <si>
    <t>Simulation, Indie, Early Access, VR</t>
  </si>
  <si>
    <t>Hell's House</t>
  </si>
  <si>
    <t>https://store.steampowered.com/app/419810/?snr=1_5_9__205</t>
  </si>
  <si>
    <t xml:space="preserve">Hell's House is an arcade game developed by BM Games. It was originally released in 2011. It was published by BM Games. You can play Hell's House on Xbox 360. B. F. Zeidman produced the game. Howard Higgin directed the game. </t>
  </si>
  <si>
    <t>Adventure, RPG, Indie, Choose Your Own Adventure</t>
  </si>
  <si>
    <t>Pear Quest</t>
  </si>
  <si>
    <t>https://store.steampowered.com/app/1134630/?snr=1_5_9__205</t>
  </si>
  <si>
    <t>optional side-questthanks to marlie for voicing the flight platform birdSokpop makes a new game every two weeks!Subscribe for 3$ per month at http://sokpop.co</t>
  </si>
  <si>
    <t>Adventure, Indie, RPG, Puzzle, Relaxing, Cute, Platformer</t>
  </si>
  <si>
    <t>Vulture for NetHack</t>
  </si>
  <si>
    <t>https://store.steampowered.com/app/341390/?snr=1_5_9__205</t>
  </si>
  <si>
    <t>Nethack is the most celebrated member of the ancient and honorable family of games descended from Rogue and hence known as â€œroguelikeâ€: bare-bones ASCII-graphics adventures set in randomly generated dungeons, in which the player fights monsters and collects items until he or she dies.VultureVulture for NetHack in an isometric graphical interface for the roguelike engine: NetHack. Wrapping the original ASCII text dungeons of NetHack, Vulture brings this great game into the graphical point and click world while still preserving the original keyboard commands for those wishing to play as it was intended.The adventureRecently, you have begun to find yourself unfulfilled and distant in your daily occupation. Strange dreams of prospecting, stealing, crusading, and combat have haunted you in your sleep for many months, but you aren't sure of the reason. You wonder whether you have in fact been having those dreams all your life, and somehow managed to forget about them until now. Some nights you awaken suddenly and cry out, terrified at the vivid recollection of the strange and powerful creatures that seem to be lurking behind every corner of the dungeon in your dream. Could these details haunting your dreams be real? As each night passes, you feel the desire to enter the mysterious caverns near the ruins grow stronger. Each morning, however, you quickly put the idea out of your head as you recall the tales of those who entered the caverns before you and did not return. Eventually you can resist the yearning to seek out the fantastic place in your dreams no longer. After all, when other adventurers came back this way after spending time in the caverns, they usually seemed better off than when they passed through the first time. And who was to say that all of those who did not return had not just kept going?Asking around, you hear about a bauble, called the Amulet of Yendor by some, which, if you can find it, will bring you great wealth. One legend you were told even mentioned that the one who finds the amulet will be granted immortality by the gods. The amulet is rumored to be somewhere beyond the Valley of Gehennom, deep within the Mazes of Menace. Upon hearing the legends, you immediately realize that there is some profound and undiscovered reason that you are to descend into the caverns and seek out that amulet of which they spoke. Even if the rumors of the amulet's powers are untrue, you decide that you should at least be able to sell the tales of your adventures to the local minstrels for a tidy sum, especially if you encounter any of the terrifying and magical creatures of your dreams along the way. You spend one last night fortifying yourself at the local inn, becoming more and more depressed as you watch the odds of your success being posted on the inn's walls getting lower and lower.In the morning you awake, collect your belongings, and set off for the dungeon. After several days of uneventful travel, you see the ancient ruins that mark the entrance to the Mazes of Menace. It is late at night, so you make camp at the entrance and spend the night sleeping under the open skies. In the morning, you gather your gear, eat what may be your last meal outside, and enter the dungeon...</t>
  </si>
  <si>
    <t>Traditional Roguelike, RPG, Roguelike, Procedural Generation, Isometric, Indie, Strategy, Difficult, Perma Death, Dungeon Crawler, Fantasy, Turn-Based, Classic</t>
  </si>
  <si>
    <t>Visual Out</t>
  </si>
  <si>
    <t>https://store.steampowered.com/app/675910/?snr=1_5_9__205</t>
  </si>
  <si>
    <t>130 MB RAM</t>
  </si>
  <si>
    <t>Features:Explore a vast environment within the dying computer.Gain six unique abilities and their upgrades to aid in exploration.Manipulate the environment by controlling the flow of power.Traverse a mix between mechanical and digital landscapes, rendered with distinctive visual effects and minimalist pixel art.Outsmart and overpower each of the four sector's bosses.</t>
  </si>
  <si>
    <t>Indie, Action, Adventure, Metroidvania</t>
  </si>
  <si>
    <t>Traffix: City Rush</t>
  </si>
  <si>
    <t>https://store.steampowered.com/app/1102580/?snr=1_5_9__205</t>
  </si>
  <si>
    <t>GeForce 6800</t>
  </si>
  <si>
    <t>English, French, Italian, German, Arabic, Dutch, Finnish, Japanese, Korean, Portuguese, Russian, Turkish, Vietnamese</t>
  </si>
  <si>
    <t>Based on simple rules and minimalist features, Traffix will amaze you in no time! The highway is a place where chaos, stress and rage are always present, mainly in big cities like Paris, Tokyo, Istanbul or Las Vegas. Aware of this, you must control the traffic light to keep the drivers safe and maintain peace. Start fighting chaos all over the world! Features:Simple rules: Tap the traffic light on the right time to change its color and manage the highway. It works just as a normal traffic light with green, yellow and red colors. Minimalist: You will find cars, a bus or a van in almost every city. There are cities featuring a truck, a train and even a plane. Your job? Make sure they donâ€™t crash. Calming: Traffix will not force you to think too hard. Each new city will amaze your senses and help you to relax. Tricky levels: The visual features of Traffix are very simple and minimalist, but some cities can turn very tricky! The slightest distraction can cause a big crash.Everybody hates traffic. Even when it is minimalist, like on Traffix. Now there is a way to control chaos and spread some peace to the streets.On Traffix you are the highway manager. Each city will deliver a different dose of stress and chaos. By tapping the traffic lights on the right time, you can control the flow and avoid raging drivers.Itâ€™s very important that you do not make drivers wait or they will get mad. On the other side, do not rush or they will crash!You have to wait for the right time to tap the traffic lights and guide the cars to their destination.The lights are red by default. Wait for the right time to turn the yellow light on and let one car go. When the road is empty, double tap to activate the green traffic light!You will quickly understand how Traffix works, thanks to the minimalist and evocative elements. The rules are simple:Red: All the vehicles will stop. The red traffic light will get everybody angry after a while. Yellow: It will allow one car to pass. After that, becomes automatically red. The yellow traffic light is the safest play. Green: Tap twice to make the light turn green. This will open the traffic light and allow all the cars to advance. Most of the accidents occur within the green traffic light.Chaos Mode:There is a second game mode available. The Chaos Mode is just for pros and it will amaze you by its simplicity. As you understand by its name, it features extra stress and madness. You need to guide the police cars to their destination safely. One crash and you lose.Do you think you can complete all the cities? This is your time to prove it. Play all over the world!Traffix features the busiest cities in the world. Places where stress is rooted and peace is a distant mirage. As you progress, the highway will get more and more chaotic. On that point, one of two things will happen: or you overcome the challenges or you become one of the raging drivers. See you on the highway!</t>
  </si>
  <si>
    <t>Hypertrain</t>
  </si>
  <si>
    <t>https://store.steampowered.com/app/833030/?snr=1_5_9__205</t>
  </si>
  <si>
    <t>Action, Indie, Racing, Simulation, Strategy</t>
  </si>
  <si>
    <t>GeForce GTX 750 / Radeon HD 6950 comparable GPU</t>
  </si>
  <si>
    <t>English, Dutch, German, French</t>
  </si>
  <si>
    <t>Control a high-speed bullet train (going 1000 kmph) across a dangerous rail network consisting of crazy loopings, corkscrews, high altitude, huge drops and such. Work as an honest transporter and earn your income by transporting goods and people between cities while defending yourself against packs of Marauders. Use your cash to upgrade your train with more wagons and abilities. Claim and upgrade cities to boost your income. Or ... choose the pirate path and rob your way towards victory! The first hypertrain to reach 50 wagons wins.Featuresworld's first 1000 kmph hyper-speed train simulator. You need skill to drive this fast.a vibrant world consisting of adventurous roads and huge cities to explore. Drive through dense forrests, across high mountains and through chaotic metropolitan traffic.perform cargo, passenger and assisination missions.extend your train with various types of wagons. Add turret wagons to increase your firepower, add booster wagons to increase speed, etc.claim and upgrade a settlement and transform it into a huge metropolis to further boost your income.earn extra cash by clearing Marauder nests, racing in time trials, exploring the map and hunting for bounty.get creative and use your hypertrain's build function to build massive 1000 kmph rollercoasters!fluent 60Hz gameplay.</t>
  </si>
  <si>
    <t>Simulation, Racing, Indie, Strategy, Action, Trains, Building, Early Access, Fast-Paced, Survival</t>
  </si>
  <si>
    <t>Legend of Hand</t>
  </si>
  <si>
    <t>https://store.steampowered.com/app/595560/?snr=1_5_9__205</t>
  </si>
  <si>
    <t>Legend of Hand tells the story of a hero on an epic quest to find the mythical Grandmaster Hand, the one man who can restore peace to a troubled world. Inspired by adventure classics, Far-East legends and martial arts beat 'em up games of the 80's and 90's, this point and click adventure will take the player on a unique journey through magical lands. The StoryYour masters have put their trust in you to find the mythical Grandmaster Hand, an enigmatic figure who disappeared many years ago. He is the one man capable of stopping the gathering unrest that is threatening your world. To find Hand you will need to travel through four mysterious islands, finding clues and challenging their infamous masters - the so-called Fingers of Hand! The masters are experts in martial arts and finding them will be not always be easy.Your quest will take you on an epic adventure across unique islands and weird worlds where you will meet amazing friends and terrifying foes. So many distractions await but do not forget your aim -  find Grandmaster Hand to save your world and its inhabitants!Can you reunite a troubled world? Can you find the elusive Grandmaster Hand? Your destiny awaits...Features- An epic quest spanning many wonderful lands. Expect 10+ hours of gameplay!- An impressive cast of intriguing, bizarre, amusing and lovable characters. Expect to meet companions who will aid and follow you in your adventures!- Traditional point and click adventure game elements such as puzzles, inventory system and dialogue interactions. - Unique hand drawn graphics and animations.- A turn-based RPG style fighting system that is easy to learn and fun to play. Learn new combat moves, increase your HP and fight enemies. - Mini games galore!- Animated cut scenes.- Original soundtrack reflecting the atmosphere of the special worlds visited by the hero.</t>
  </si>
  <si>
    <t>Adventure, RPG, Martial Arts, Point &amp; Click, Indie, Puzzle, Exploration, 2D, Retro, Atmospheric, Singleplayer, Turn-Based Combat, Psychological, Story Rich, Mystery, Emotional, 1990's, 1980s, Great Soundtrack, Classic</t>
  </si>
  <si>
    <t>Wunderdoktor</t>
  </si>
  <si>
    <t>https://store.steampowered.com/app/705450/?snr=1_5_9__205</t>
  </si>
  <si>
    <t>Ring the bell, meet the patients.Step into the role of the Wunderdoktor, a traveling doctor whose daily work is to cure rare and exotic diseases. Explore a world full of quackery and uncover a medical conspiracy.Features:Your own private medical stone gargoyle assistant.Meet mysteriously beaked potion sellers and quacks.Harvest berry pimples &amp; kobold eggs.Treat arachnocough &amp; find a cure for ghostly maladies.Scoop out the innards of clams growing on criminal sharks.</t>
  </si>
  <si>
    <t>Indie, Adventure, Action, Puzzle, Horror, Point &amp; Click, Atmospheric</t>
  </si>
  <si>
    <t>Abduction Bit</t>
  </si>
  <si>
    <t>https://store.steampowered.com/app/550810/?snr=1_5_9__205</t>
  </si>
  <si>
    <t>SEEP</t>
  </si>
  <si>
    <t xml:space="preserve">Urban myths about Abduction Bit:Abduction Bit was originally released in 1982 but considerated too realistic (or inconvenient) for publishing it like an arcade game and so to bring it to the masses, this game reveals the truth about alien abduction. Fortunately the SEEP team have found a prototype suite of arcade versions and are working on it.Story:Two aliens must catch many humans for some experiments in four stages: construction, hotel, military base and laboratory.To catch the humans the aliens use a sci-fi gun that paralyses the target for a number of seconds, during which time they destroy their memory so they cannot remember the incident. Once the humans are caught they are shaved and stripped of their clothes to be teleported to the UFO.Gameplay:Abduction Bit is a retro style game inspired by 80s arcade games like Bubble Bobble and Mario Bros, where players take control of an alien that must abduct the humans.To complete a stage the players must capture all the humans without touching them and must avoid dangerous traps. The player can jump on the platform and shoot - easy gameplay with high-level difficulty.Level Packs system:In Abduction Bit the player can select various level packs through the main menu. We'll release more packs in the future like FREE DLC.Features:100% Retro look and retro soundLocal CO-OP (2 players)Level packs with different play (and Free DLC).Customize the palette of your alienSave stateAchievementsCheap priceSteam trading cards </t>
  </si>
  <si>
    <t>Action, Indie, Pixel Graphics, Aliens, Arcade, Platformer, Retro, 2D, Co-op, 1980s, Local Co-Op, Funny, Sci-fi, Singleplayer, Classic, Casual, Precision Platformer, Replay Value</t>
  </si>
  <si>
    <t>Detective Case and Clown Bot in: Murder in the Hotel Lisbon</t>
  </si>
  <si>
    <t>https://store.steampowered.com/app/297290/?snr=1_5_9__205</t>
  </si>
  <si>
    <t>Detective Case and Clown Bot in: Murder in the Hotel LisbonMurder in the Hotel Lisbon is a videogame inspired by the classic point and click adventures from the 80â€™s and 90â€™s. It adopts these eras distinctive design and it is built using only the pixel art technique. The game itself runs at a native resolution of 256x192, the same resolution used by the old ZX Spectrum 48k and most recently by the Nintendo DS. Synopsis: A strange murder has occurred in the Hotel Lisbon, a man committed suicide with 14 stabs to the back while at the same time he peacefully drank his coffee. This case with contradictory facts was too complex for Policeman Garcia to solve, so he decided to hire the only detective duo in town capable of solving it: the mythical Detective Case and the unmistakable Clown Bot. Together, they will solve a network of love relations so complex and so intricate, that it would take at least 14 clairvoyants, 5 apocalyptic sect prophets who can predict the end of the world and 3 of those gypsies that can read the palm of your hand just to guess the final outcome. Characters: With the mythical Detective Case, also known as the world worst detective, a man so rough and rude that his witnesses would rather be run over by a slow moving freight train than to be questioned by him. And the hilarious Clown Bot who, although he works as a Detective Caseâ€™s sidekick, he hopes in reality that one day he will get a job as a circus clown. Unfortunately, and no matter how many applications he sends, no circus will ever accept a clown that is afraid of children. He never sleeps, so besides working by day as a sidekick, he also works by night as a stand-up comedian in a local bar. People say that he is a joke machine. Key featuresMurder in the Hotel Lisbon has THOUSANDS of key features!A point and click graphic adventure game. Play as Detective Case and Clown Bot. Search for clues and interview witnesses. Take a rest, have a nap. Solve the murder in the Hotel Lisbon. Includes 3 additional cases.Steam release:The release on the Steam platform includes many Steam updates and Steam extra features only found here on Steam! (wow!)Updated Steam version to 1.02 with multiple bug fixes and Steam enhancements. New Steam animations for Steam Case, Steam Bot, Steam Garcia and many Steam more.Support for Steam achievements with a proper real trophy shelf on Case's office.Awesome and cool Steam Trading Cards!Taxi is now properly Steam animated.Revised Steam English version.Steam!Trading cards8 awesome and cool Steam Trading Cards! Collect them all!Original soundtrackMurder in the Hotel Lisbon may be low res and retro on the visual side, but we made sure that on the audio side your ears would rejoice with a complete original soundtrack. Composed of an orchestral band, a jazz band and a typical Portuguese Fado trio, the musical landscape contrasts beautifully with the colorful graphics.Game musicThroughout the game you will ear over 20 different tracks of orchestral music composed and recorded specifically for the game.All these tracks were recorded on studio with a 10 member band composed of friends and colleagues. All of them brought their soul and heart to these recordings and the results are absolutely AWESOME!Jazz musicInside the GAF Bar, a 4 man band plays some cool Jazz.The character at the Piano is actually Filipe Melo who is doing a cameo and allowed us the rights to use some songs recorded previously with John Ellis, Romeu TristÃ£o and JoÃ£o Pereira! BAM!Fado musicTo top it all, inside the Noitadas Restaurante we have a Portuguese Fado trio ready to entertain the guests. The song they sing was also recorded on studio. It is called "A Caldeirada" and it was originally written for famous Fado singer AmÃ¡lia Rodrigues.SUAVE!</t>
  </si>
  <si>
    <t>Adventure, Indie, Point &amp; Click, Casual, Pixel Graphics, Detective, Singleplayer, Retro, 2D, Comedy, Funny</t>
  </si>
  <si>
    <t>House of Caravan</t>
  </si>
  <si>
    <t>https://store.steampowered.com/app/353550/?snr=1_5_9__205</t>
  </si>
  <si>
    <t>skip: 7, meh: 6, exceptional: 1, recommended: 1</t>
  </si>
  <si>
    <t>Taking place in a single mansion in Candlewood, northeast USA, in the early 20th Century, House of Caravan is a sinister adventure filled with dark secrets and vexing puzzles.Stepping into the role of a young boy captured by strangers on his way back from school, you'll be tasked with exploring the house, uncovering clues as to your kidnapping, while attempting to find a way out.But in this apparently deserted mansion, something doesn't feel quite right.With a gorgeously rendered 3D environment, full voice acting, and dozens of secrets to uncover, House of Caravan is a room escape game with a sinister twist..Will you escape?Key FeaturesUncover a dark and twisted narrative to uncover, inspired by Edgar Allen Poe and classic horror filmsExplore a gorgeously rendered house filled with riddles and conundrums â€“ solve the puzzles to find your way outA fusion of narrative exploration and point-and-click adventure â€“ with full 3D and first-person perspective60-90 minutes of game time on first play through</t>
  </si>
  <si>
    <t>Indie, Horror, Adventure, First-Person, Puzzle, Singleplayer, Exploration, Atmospheric, Story Rich, Casual, Walking Simulator</t>
  </si>
  <si>
    <t>Alchemia</t>
  </si>
  <si>
    <t>https://store.steampowered.com/app/932330/?snr=1_5_9__205</t>
  </si>
  <si>
    <t>Alchemia is a cryptic puzzle game which is solved through research outside of the game.
_x000D_
This mysterious 17th century book on alchemy claimed to reveal the secret of the Philosopher's Stone to those who could solve the riddles and ciphers contained within.</t>
  </si>
  <si>
    <t>Punch Pad Workout</t>
  </si>
  <si>
    <t>https://store.steampowered.com/app/909220/?snr=1_5_9__205</t>
  </si>
  <si>
    <t>This is a workout plus memorization game, where the player must punch the pads, in the correct order that each combination is called out, over 3 rounds. At the end of the workout your score will be added to the leaderboard. The faster you throw correct combinations and the more punches you throw in total, the higher your score will be. You will need to memorize the combinations called out and throw them as fast as you can in the correct order.
_x000D_
You will receive points for each punch, based on how quickly that punch was thrown. If you complete the combination correctly, you will receive bonus points based on how many punches there were. If you get a punch wrong, then you will not gain any bonus points for that combination. If you successively get combinations correct, then the combo number will go up and if you get one wrong, then the combo number will go down.
_x000D_
If you are using the standard HTC Vive controllers, then try holding them sideways, so that you can throw punches more comfortably. You can alternatively use boxing bag gloves, with trackers attached to the top of the wrists. If you do this then make sure the tracker is firmly attached and that it doesn't wobble. If it wobbles then this will result in the virtual glove also wobbling the same amount, so keeping it as rigid and stable as possible is important. For the trackers to show up in game, you need to also have both standard controllers turned on.
_x000D_
When you first start the game put your hands inside the virtual gloves, in their correct positions. The calibration will start and then the gloves will be locked to this position. Also before starting the game, use the height adjuster to raise or lower the pad stand. You want the top row of pads to be the same height as your head.
_x000D_
If you want to play music via the in game music player, then after the game has ran once, a file named 'MusicDirectory.txt' will be created in the game's root folder. Enter your music folder's directory path here and the game will then load the mp3 files located in this folder.
_x000D_
You can record a video like the one shown in the trailer, by activating the third person cam inside the game.</t>
  </si>
  <si>
    <t>Casual, Sports, VR, Boxing</t>
  </si>
  <si>
    <t>Achievement Creator</t>
  </si>
  <si>
    <t>https://store.steampowered.com/app/864520/?snr=1_5_9__205</t>
  </si>
  <si>
    <t>NVIDIA GeForce GTX 700 series</t>
  </si>
  <si>
    <t xml:space="preserve"> ACHIEVEMENT CREATOR  is a 3-dimensional museum of the thickest achievements that have been  created by you or the community. Send us your ideas for achievements and we will evaluate them and put the best of them into the exhibition.Therefore you will be able to not only see your own art, meme or simply fun idea inside of the game but will also able to unlock the achievement as Steam achievement. ðŸ”¸ We will add new achievements every couple of daysðŸ”¸ See your own achievements in one of our cool exhibitionsðŸ”¸ Find hidden achievements and secret roomsðŸ”¸ Create and submit your own achievement for the gameðŸ”¸ Relax in a sweet 3D galleryðŸ”¸ Find the freaking cheese!ðŸ”¸ B B B BALL POOL BABY!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DRUNKEN APES OUT</t>
  </si>
  <si>
    <t>Indie, Casual, Simulation, Memes, Funny, Relaxing, Walking Simulator, Physics, Singleplayer, Exploration, Family Friendly, Adventure, Comedy, Sandbox, Great Soundtrack, Puzzle, Dark Humor, Atmospheric, Replay Value, Psychological Horror</t>
  </si>
  <si>
    <t>Alien Arena: Warriors Of Mars</t>
  </si>
  <si>
    <t>https://store.steampowered.com/app/629540/?snr=1_5_9__205</t>
  </si>
  <si>
    <t>Do you like old school deathmatch with modern features but none of the frills that have ruined the raw purity of the genre? How about rich, colorful, arcadelike atmospheres? How about...retro Sci Fi? Then you're going to love what Alien Arena has in store for you! This game combines some of the very best aspects of classic deathmatch, and wraps them up with a retro alien theme, while adding tons of original ideas to make the game quite unique.
_x000D_
Alien Arena is a furious frag fest with arenas ranging from the small, to the massive. With game modes such as Capture The Flag and Tactical, there are terrific team-based experiences to be had as well as 1v1 duels, free-for-all, and dozens of mutators to alter the game play to your liking. The community is friendly, as well as prolific. Dozens of maps, models, and various accessories have been created by community members to add on to the game experience.
_x000D_
Whether playing online against others or offline against the built in AI, the fun is practically endless.</t>
  </si>
  <si>
    <t>Action, Indie, Arena Shooter, Gore, Violent, First-Person, Shooter, FPS, Multiplayer, Aliens</t>
  </si>
  <si>
    <t>TransPlan</t>
  </si>
  <si>
    <t>https://store.steampowered.com/app/374410/?snr=1_5_9__205</t>
  </si>
  <si>
    <t>Deliver your payload from point A to point B with only a few simple tools and the laws of physics.  Create ramps and catapults, watch objects tumble and fall, and someway... somehow reach the destination.  Each project is a hand-drawn puzzle for you to interact with -- Devise a plan, experiment, and make it happen!
_x000D_
TransPlan features dozens of projects to explore, starting simple and growing ever more complex.  Unlock later puzzles and categories by completing earlier ones, and finish projects on-budget to earn hints to help you later on.  TransPlan fully supports achievements and cloud saves so your progress will stay with you anywhere!</t>
  </si>
  <si>
    <t>Puzzle, Casual, Indie, Strategy, Physics</t>
  </si>
  <si>
    <t>Viola</t>
  </si>
  <si>
    <t>https://store.steampowered.com/app/988310/?snr=1_5_9__205</t>
  </si>
  <si>
    <t>Internal graphics card</t>
  </si>
  <si>
    <t>After failing at violin practice for the hundredth time, Viola gets trapped inside her instrument's fantasy world. She's joined by a set of strange, yet colorful friends, as she journeys through the lands of magic, monsters and music... Searching for her way back home.â€‹Features:Play as the young Viola, who is trapped inside the fantasy world of a magic violin.Create your own party from a colorful cast of 10+ characters!Platforming and RPG battles seamlessly combined in a beautiful pixel art package.Play musical instruments to unlock passages, secrets, and more!A humorous and emotional story about learning to love yourself.A labor of love made entirely by a single person!</t>
  </si>
  <si>
    <t>Early Access, RPG, Indie, Adventure, Comedy, Atmospheric, Story Rich, Great Soundtrack, Platformer, Singleplayer, Cute, 2D, Pixel Graphics, Female Protagonist, Multiple Endings, Turn-Based Combat, Retro, Rhythm, LGBTQ+, Funny</t>
  </si>
  <si>
    <t>Xenus 2. White gold.</t>
  </si>
  <si>
    <t>https://store.steampowered.com/app/546230/?snr=1_5_9__205</t>
  </si>
  <si>
    <t>GeForce 6600/Radeon 9800 Pro</t>
  </si>
  <si>
    <t>Caribbean islands; islands full of secrets, mystery and the spirit of romance. These islands are both beautiful and lethally dangerous. Centuries ago the waters of this region were teeming with pirates and adventurers... and frankly, not much has changed since then.
Many books have been written about the Caribbean basin and many films have depicted it.
Now you have a unique chance to visit these places yourself and personally witness the everyday life of drug-dealers, bandits and the Mafioso. You'll be able to take part in various mysterious events and get involved in fights between various hostile forces, or just admire the luscious tropical environment while drinking the traditional pirate's liquor - rum. The Caribs are waiting for you!
The main hero arrives on the islands in order to investigate a series of mysterious events, but he instantly ends up in troubles that only you can help him with.
Game Features
An unique mix of RPG and an action shooter in a modern setting.
Total freeplay: visit all the island resorts of Caribbean turned into no-oneâ€™s ground.
Hundreds of destructible buildings and objects to blast into oblivion.
More than 25 different military gadgets, including trucks, tanks, choppers and gunboats.
Gripping non-linear storyline.
More than 30 types of weapons.
8 independent parties with complex relations between each other and the main hero.
An original RPG system.
Real-time weather effects, day/night and atmosphere changes.
Interaction with hundreds of unusual NPCs.</t>
  </si>
  <si>
    <t>Action, Open World, FPS, First-Person, Atmospheric, Shooter, RPG, Singleplayer, Exploration, Choices Matter, Choose Your Own Adventure, Naval, Military</t>
  </si>
  <si>
    <t>Kaptain Brawe: A Brawe New World</t>
  </si>
  <si>
    <t>https://store.steampowered.com/app/65080/?snr=1_5_9__205</t>
  </si>
  <si>
    <t xml:space="preserve">32 MB 3D </t>
  </si>
  <si>
    <t>Step into the world of interstellar travel, where Space Pirates lurk at every corner. Kaptain Brawe, a Space Police officer will embark on a journey filled with quests, conspiracies and general chaos, as he follows the lead of two kidnapped alien scientists. Set in a beautiful, hand drawn alternative 19th century world, Kaptain Brawe's cartoon appearance will suit younger, as well as mature players, who enjoy games filled with humorous storyline and challenging puzzles.Features:Reveal the greatest conspiracy in the Space Age	Travel and explore 4 planets	Play with 3 different characters (Brawe, Luna and Danny)	Two game-play modes: Hard-Core and Casual	Meet the space pirates, Interstellar government, secret agents and more</t>
  </si>
  <si>
    <t>Adventure, Point &amp; Click, Sci-fi, Comedy, Puzzle</t>
  </si>
  <si>
    <t>AtmaSphere</t>
  </si>
  <si>
    <t>https://store.steampowered.com/app/753660/?snr=1_5_9__205</t>
  </si>
  <si>
    <t>R7 360</t>
  </si>
  <si>
    <t>Help Ballard roll through the dangerous levels to the house of Ballerina, love of his life!AtmaSphere is rolling ball game set in a medieval world which is full of dangerous traps and risky paths! Roll all you want, but don't fall!Collect all the diamonds to impress Ballerina and pick up yellow coins for bragging points!But be careful, as the levels get harder, your skills will be tested against all kinds of traps and puzzles. 30 challenging, handcrafted levels! forgiving yet challenging gameplay! unique style along with rain sound background gives a beautiful relaxing "atmasphere" :^) every level has its own  beautiful music!Steam Trading CardsSteam CloudLinux versionJoin Ballard on the adventure and overcome all nasty troubles and help them become one!</t>
  </si>
  <si>
    <t>Casual, Indie, Action, Adventure, Puzzle, Difficult, Physics, Atmospheric, Family Friendly, Great Soundtrack, 3D Platformer, Medieval, Singleplayer, Platformer, Relaxing, Dark, Pixel Graphics, Arcade, Unforgiving, Fast-Paced</t>
  </si>
  <si>
    <t>Winter Novel</t>
  </si>
  <si>
    <t>https://store.steampowered.com/app/485350/?snr=1_5_9__205</t>
  </si>
  <si>
    <t>40 MB RAM</t>
  </si>
  <si>
    <t>meh: 6, skip: 5</t>
  </si>
  <si>
    <t>â€œSnow, dullness, depression. Constant dissatisfaction with work and superiors and feeling like there is no escape. Is this what life will always be? Perhapsâ€¦ but I can always hope for change to be just around the corner!â€¦â€Sveta is a young bank intern. She believes that there is no end to the cycle of monotony that has become her life; secretly wishing for change but is too depressed to find the motivation.Vlad is an unsociable, devil-may-care freelancer without any respect for the status quo who prefers to work alone.They find their lives turned upside-down when they are forced to work together on an urgent, high-profile project that could change the course of their careers.Can they work together despite their differences? Will this relationship change their lives for the better?Features:A visual novel with an old-school style â€“ take a trip back to the 80â€™s with ASCII-art!Music by Sergey Eybog, compositor of â€œEverlasting Summerâ€ â€“ a compilation of chiptune-style melodies that complement the vibe of the game.â€Less than 1MB for download?!â€ Winter Novel has been made in pure C â€“ just like how they were in the good old days.30-60 minutes of gameplay â€“ a game for the visual novel fans and curious casual gamers alike!</t>
  </si>
  <si>
    <t>Indie, Casual, Visual Novel, Simulation, Anime, Pixel Graphics, 2D</t>
  </si>
  <si>
    <t>Trivia Vault Olympics Trivia</t>
  </si>
  <si>
    <t>https://store.steampowered.com/app/805880/?snr=1_5_9__205</t>
  </si>
  <si>
    <t>Welcome to the Trivia Vault contestant! Play as a contestant in a gameshow called Trivia Vault Olympics Trivia and bring your thinking hat. Answer Olympics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Action, Indie, Family Friendly, Relaxing, 2D, Singleplayer, Text-Based, Word Game, Trivia, Logic, Simulation, Time Management, 1990's, 1980s, Replay Value, America, Sports, Strategy, Story Rich</t>
  </si>
  <si>
    <t>Blockstorm</t>
  </si>
  <si>
    <t>https://store.steampowered.com/app/263060/?snr=1_5_9__205</t>
  </si>
  <si>
    <t>Nvidia Geforce 8600M GT</t>
  </si>
  <si>
    <t>skip: 31, meh: 14, recommended: 4</t>
  </si>
  <si>
    <t>Blockstorm is an indie-made multiplayer first-person shooter developed by GhostShark.
Gameplay
Blockstorm's world is fully destructible, as it consists of building blocks. This allows both the players and the developers to create highly interactive maps and even worlds of large scales. 
At the beginning of the game, the players create their own character out of the same building blocks the whole world consists of. You are free to make whatever you come up with as long as it follows the community guidelines. The players can also edit their weapons the way they see fit. For example, it is possible to edit the basic in-game rifle into an M60 machine gun. The players can also choose a preset character model if they don't feel like creating something new.
After that, the players are free to engage in multiplayer battles in one of the five game modes or launch up an in-game editor to create a new map or a so-called battlefield - a giant map, on which a match can be played for several hours.
The five game modes mentioned above are: Deathmatch, Team Deathmatch, Capture The Flag, Assault, Castle Battle, and Hunt. Assault and Castle Battle can only be played on battlefields, as they require a specific map size. In Hunt, the players look for one of the players that have enhanced speed. The players have to find the chosen one in a limited amount of time.</t>
  </si>
  <si>
    <t>Action, FPS, Multiplayer, Shooter, Indie, Building, Sandbox, First-Person, Character Customization, Voxel, Pixel Graphics, Open World, Zombies, Gun Customization, Destruction, Massively Multiplayer, Level Editor, Singleplayer, Walking Simulator, Casual</t>
  </si>
  <si>
    <t>WEED</t>
  </si>
  <si>
    <t>https://store.steampowered.com/app/760460/?snr=1_5_9__205</t>
  </si>
  <si>
    <t>WEED - an unusual match3 game with beautiful anime graphics and interesting light casual gameplay. Move the lines! Play match3 with a sexy anime girl.Line up and win!Explore casual match3 in company with cute anime girls!Game featuresCute graphicsANIMEMatch3 with moving linesCasual gameplaySimple and fun!Achievements!SoundtrackInfinite levels</t>
  </si>
  <si>
    <t>Casual, Indie, Nudity, Match 3, Anime, Sexual Content, Hentai, Puzzle, Cute, Singleplayer, JRPG, Arcade, Adventure, Female Protagonist</t>
  </si>
  <si>
    <t>DinoTrek</t>
  </si>
  <si>
    <t>https://store.steampowered.com/app/925170/?snr=1_5_9__205</t>
  </si>
  <si>
    <t>VR DINOSAURS LIKE YOU'VE NEVER SEEN THEM_x000D_
It is time to head to the distant past, when herds of dinosaurs roamed the land and no creature was safe from the next larger predator.  Familiarize yourself with the grazing, pack hunting, swimming, and fleeing dinos.   You never know where the next threat may lerk.  So load up in our safe high tech launch and reception centers,  relax, and enjoy your trip through DinoTrek where nothing can go wrong, go wrong, go wrong.
_x000D_
HIGHLIGHTS
_x000D_
-Look everywhere: there are new things to discover all around . Move around, you can get closer or further away from the action just by leaning in or using different modes, camera recentering, and teleporting
_x000D_
-Over 50 dinosaurs to see with high quality detail, motion, and sound will make you feel like you are truly living in prehistoric times.  Land, water, and sky... no place is safe from the threat of dinosaurs.
_x000D_
MODES
_x000D_
-Normal Mode: Travel around in your vehicle (POD) through  a land of full size dinosaurs.
_x000D_
-Fun-Sized Mode: Travel through a land of toy sized dinos.  It is less threatening for the kids and a fun different way to check out the land of DinoTrek.
_x000D_
A gaze menu gets you started._x000D_
Recenter your headset using the "R" on your keyboard (controller "grip")._x000D_
Use the keyboard "spacebar" to restart or change modes ( controller "menu button")._x000D_
"X" lets you toggle between riding with the POD and being left behind (controller "trigger").
_x000D_
Once you disconnect from your POD (if you are using a controller) you can click the "trackpads" to teleport all over to see all the things you may have missed and get a closer look some of our ancient friends, but be quick before time runs out on you.
_x000D_
Now it's time to test your dinosuar knowledge and see if you can identify all the different kinds!</t>
  </si>
  <si>
    <t>Action, Adventure, VR, Dinosaurs</t>
  </si>
  <si>
    <t>Dark SASI</t>
  </si>
  <si>
    <t>https://store.steampowered.com/app/856130/?snr=1_5_9__205</t>
  </si>
  <si>
    <t>Action, Adventure, Indie, RPG, Simulation, Sports, Strategy</t>
  </si>
  <si>
    <t>History: Once a year, in an unknown world called "Dark SASI" is a celebration of all the great souls. The main entertainment are considered the "test of death". Great souls throw out a book on this holiday, which falls into one of the many corners of our world. Once the book gets into the hands of a mortal, he falls into a coma and his soul moves into the world of Great souls. At this point, they begin their game by betting on how many times the mortal soul will be able to endure suffering. Plot: You are unlucky: you play for the main character, who was not lucky enough to find a book. After the move, you're in shock and you don't know what's going on. You are met by the Secretary of the shower, trying to calm and explain everything. The Secretary says that we need to do to get out of the coma and be free: to pass all the tests, but you should be careful, as the soul of the main character tied to the "world of souls", and if the hero dies, to be reborn you need to have the last teleport. Gameplay: Dark SASI is an adventure in the style of an RPG, with its own characteristics.Immerse yourself in the gloom and gloomy atmosphere of "Dark SASI". Any wrong move or reckless act will lead to death. You are waited for by big and psychologically difficult BOSSES. Your soul is saved only by the "teleport souls", but not so much. Proceed with caution. You will be accompanied by more than 20 tracks, giving the opportunity to dive headlong into fear and depression.</t>
  </si>
  <si>
    <t>Adventure, Indie, Sports, Action, RPG, Simulation, Strategy, Souls-like</t>
  </si>
  <si>
    <t>Anode</t>
  </si>
  <si>
    <t>https://store.steampowered.com/app/401120/?snr=1_5_9__205</t>
  </si>
  <si>
    <t>Nintendo Switch, macOS, Linux, PC, Xbox One</t>
  </si>
  <si>
    <t>English, German, Japanese, Korean, Russian, Turkish</t>
  </si>
  <si>
    <t>Colored blocks fall, and they keep falling.  You rotate them, and drop them.  Faster and faster you align the pieces, creating links of matching color, filling in gaps.  You touch a block with a detonator and the entire chain explodes.  The blocks above them drop, another detonator touches, and another chain is gone.  Then another.
_x000D_
Anode reintroduces the classic falling-block puzzle genre, with new twists and challenges!  Link blocks back and forth across each other.  Match angled couplers to create chains of multiple colors.  Earn items and use them to clear your bin.  Play Mission Mode and complete randomly-generated objectives for additional challenge.  Post your scores on leaderboards and see how you stack up.
_x000D_
Invite a friend over, plug in some controllers, and dive into frantic competition.  Complete long chains to send blocks to your opponent's side, or use offensive items to trip them up.  Don't have a controller?  Play two players with one keyboard!  All to a pulsing soundtrack with music that gets more intense as your bin fills!</t>
  </si>
  <si>
    <t>Casual, Action, Indie, Puzzle, Competitive, Local Multiplayer, Arcade, 2D, Colorful</t>
  </si>
  <si>
    <t>The Lar</t>
  </si>
  <si>
    <t>https://store.steampowered.com/app/1084570/?snr=1_5_9__205</t>
  </si>
  <si>
    <t>Please explain the overview of the game! The Lar is a story-playing game made with Rpg Maker and includes several branch routes and endings, a bit puzzles.You will explore this unknown and amazing place in the game flow of about 3 hours, and work with a variety of experimental bodies to find a way to leave. So what should i do? Explore, investigate, see new "Experimenter", get their trust, or become friends, and eventually escape from here.The route will be changed by your choice, paying attention to everything that needs attention, otherwise you may be on the wrong route.You can try to unravel the puzzles in some of the scenes and trigger more rich storylines.Relax and experience the story of Lar and his friends.What else do you need to know? The Lar currently does not support English,but if you need it, please be sure to leave a message in the appraisal!</t>
  </si>
  <si>
    <t>Free to Play, Adventure, Casual, Indie, Pixel Graphics, Cute, RPGMaker, RPG, Sexual Content</t>
  </si>
  <si>
    <t>Cosmochoria</t>
  </si>
  <si>
    <t>https://store.steampowered.com/app/293240/?snr=1_5_9__205</t>
  </si>
  <si>
    <t xml:space="preserve">Cosmochoria is a love letter to old-school action / arcade games like Asteroids, Sinistar, and Mario Bros. Cosmochoria is a mesmerizing way to kill hours: hopping between planets, unraveling forgotten mysteries, killing aliens &amp; giant space monsters and planting mysterious seeds to sprout new life across a long-barren galaxy.You play the role of a tiny pink naked cosmonaut who 'finds himself' in a distant galaxy. While no story is immediately apparent, consecutive games will begin to reveal some of the deeper mysteries surrounding the universe around you.You are free to roam the galaxy in search of these secrets, or to remain on a single planet, establishing a home base to fight aliens and tend to your galactic garden.Game Features:  So much Pew Pew Pew High Score arcade action.  Super secrety mystery STEAM ACHIEVEMENTS for unlockable braggeryness. Plant seeds to sprout new plants, new plants give more seeds. Grow plants to fill dead planets with your Love Juices. Massive UltraNova Explosions Like from Contra III. Build Towers like a construction BOSS. Procedurally generated galaxy. Each game is unique like a snowflake.  Aliens poop crystals from their bums before they explode.  Spend said poop crystals at the upgrade shop to improve your abilities.  Radical interstellar screen sized boss fights.  Mini-Map Upgrade plots your cosmic journey.  Warping around the whole place like U really mean it. Fresh electronic soundtrack by Ilkae, Zebra &amp; Mantrakid.  Hand Crafted Vector illustration stylee.  Form Deeply Special Bonds with Secret Cartoon Animal Pets. Befriend an old hermit alien at his wooden shack.  Discover hidden artifacts strewn across the galaxy.  Fire Bullets into a whole bunch of Bad Guy Faces. Float NAKEDLY all over Outer Space!! </t>
  </si>
  <si>
    <t>Action, Indie, Adventure, Strategy, Space, Twin Stick Shooter, Action Roguelike, Roguelite, Cute, Casual, 2D, Nudity</t>
  </si>
  <si>
    <t>Mystika 3: Awakening of the dragons</t>
  </si>
  <si>
    <t>https://store.steampowered.com/app/652570/?snr=1_5_9__205</t>
  </si>
  <si>
    <t>English, French, German, Italian, Dutch, Portuguese</t>
  </si>
  <si>
    <t>The world of Lumina is in danger. Thieves have stolen the four Elemental eggs ! I, queen of the darkness need your help to bring them back before the Awakening of the Dragons. A fantastic journey awaits you through 200 magic levels. Defeat your enemies with powerful spells, and find enough gold to restore Lumina.  Get ready to embark on this epic adventure.
_x000D_
- 200 magic levels !_x000D_
- Boost your gameplay as you restore the world._x000D_
- 3 game modes including combats against various characters._x000D_
- Point and click scenes and hidden objects scenes._x000D_
- 40 Challenges with different match-3 modes._x000D_
- Many achievements and bonuses to unlock.</t>
  </si>
  <si>
    <t>Casual, Hidden Object, Match 3, Building, 2D, Dragons, Relaxing, Linear, Puzzle, Colorful, Dark Fantasy, Fantasy, Magic, Adventure, Dark, Resource Management, Singleplayer, Indie, Great Soundtrack</t>
  </si>
  <si>
    <t>MiG-29 Fulcrum</t>
  </si>
  <si>
    <t>https://store.steampowered.com/app/32740/?snr=1_5_9__205</t>
  </si>
  <si>
    <t xml:space="preserve">410MB Free </t>
  </si>
  <si>
    <t xml:space="preserve">32 MB minimum </t>
  </si>
  <si>
    <t xml:space="preserve">The Mikoyan-Gurevich MiG-29 Fulcrum is one of the world's most maneuverable and toughest fighter jets and has often been compared to its closest Western counterpart, the F-16. Innovations unique to the aircraft allow MiG pilots to perform remarkable moves like the Tailslide and Cobra maneuvers. Exported to nearly 20 air forces, the MiG-29 continues to be a formidable world presence in the struggle for air-superiority.					Features Authentic MiG-29 flight model developed with the assistance of Yuri Prikhodko, Russian MiG-29 test pilot/cosmonaut  Fast and furious combat with high definition graphics [1024 x 768 resolution with Voodoo2â„¢ â€” incredible with SLI]  Highly detailed interactive cockpit  40 single player missions plus 12 multiplayer missions â€” 6 deathmatch and 6 A.W. (Air War) cooperative missions  MiG-29 Fulcrum mission design tool to create your own sorties  8 different camera views for exceptional situational awareness  Stunningly realistic landscapes  FREE Large-scale Internet play via NovaWorld â€” go head-to-head with over 120 F-16 Multirole Fighters, MiG-29 Fulcrums and F-22 Raptors in one arena  </t>
  </si>
  <si>
    <t>ATTACK OF THE EVIL POOP</t>
  </si>
  <si>
    <t>https://store.steampowered.com/app/1093670/?snr=1_5_9__205</t>
  </si>
  <si>
    <t>Radeon HD 5830</t>
  </si>
  <si>
    <t>â€œAttack of the Evil Poopâ€ is a twisted, super addictive single player and local multiplayer game that mixes various different genres like First Person Rail Shooter and Quick Time Events. Youâ€™ll have to defeat each of your enemies with different weapons, items and secrets that youâ€™ll discover along the way before your girlfriend finds out what youâ€™re doing.
_x000D_
Each challenging enemy has its own abilities depending on what you ate before facing them, putting your best gamer skills to the test._x000D_
Try not to destroy everything while completing the achievements, unlock content and see how this funny story meets its endâ€¦ if youâ€™re tougher than your poop, of course.
_x000D_
â€œAttack of the Evil Poopâ€ smells foul from a distance, but is as delicious as an almond chocolate cake up close!</t>
  </si>
  <si>
    <t>Action, Casual, Memes, Shooter, Dark Comedy, Dark Humor, Local Multiplayer, Indie, Arcade, First-Person, Comedy, Fast-Paced, FPS, Funny, Cute, Cult Classic, On-Rails Shooter, Looter Shooter, Hero Shooter, Destruction</t>
  </si>
  <si>
    <t>Chicago 1930: The Prohibition</t>
  </si>
  <si>
    <t>https://store.steampowered.com/app/623920/?snr=1_5_9__205</t>
  </si>
  <si>
    <t>32Mo compatible DirectX 8.1</t>
  </si>
  <si>
    <t>01 GB available space</t>
  </si>
  <si>
    <t>Welcome to Chicago !The Mafia rules the city. A special police task force is formed to take down his gang. This squad is managed by two cops. An open war breaks out throughout the city of Chicago. Now itâ€™s your turn to choose your side!The Mafia openly rules the city. Don Falcone arrives in town to lay down his law within each disctrict. A special police task force led by Edward Nash is formed to take down the mob, by any means necessary. Open turf war breaks out throughout in the city of Chicago  Which side do you choose to join?MAIN FEATURES :Choose your side: play the mob or the copsby managing a team of 5 characters.RPG Features: Characters have five different attribute areas (shooting, close combat, throwing, charisma, first aid).When the action gets too hectic, you can use the Slow Motion Mode to efficiently manage your team during the heat of battle.Artificial Intelligence allows Enemies to have varying reactions depending on situations and give very realistic characters.</t>
  </si>
  <si>
    <t>Strategy, Crime, Classic, Isometric</t>
  </si>
  <si>
    <t>Sherlock Holmes Consulting Detective: The Case of the Mummy's Curse</t>
  </si>
  <si>
    <t>https://store.steampowered.com/app/374010/?snr=1_5_9__205</t>
  </si>
  <si>
    <t>The London Times started it all â€“ calling the murders the work of an ancient Egyptian curse. I accused the tabloid of capitalizing on the superstitions of the populace. Yet, three men were dead, with the wrappings of a 4000-year old mummy binding their fates together. I find it hardly plausible and daresay believe the answers lie within the fabrics of a far more mortal realm. Once again, I have called upon the good doctor to accompany me.Zojoi teamed up with famed board game company Sleuth Times to reproduce the award-winning Sherlock Holmes Consulting Detective video mysteries for Windows and Mac. This original titles was considered the pioneer products for emerging optical technologies and took advantage of the medium with full-motion video (FMV), intriguing storylines and fun game play. The restored retro game feature recaptured video, high-resolution graphics and strong storytelling and design. Direct the famous Baker Street detectives through the fog-filled streets of London, and solve mysteries in a faithful adaptation of the board game that features: 30 minutes or more of original video footage Sherlock Holmes, his case companion, Dr. Watson, and over 20 additional characters (both trustworthy and unscrupulous!) Full English subtitle support Search the London Times for clues, peruse Holmesâ€™ personal files, scour through the London Directory and receive hints from Watson himself Present your findings to the Queenâ€™s magistrate â€“ and learn how you did against the master detective</t>
  </si>
  <si>
    <t>Adventure, FMV, Detective</t>
  </si>
  <si>
    <t>Putin takes taxes</t>
  </si>
  <si>
    <t>https://store.steampowered.com/app/798960/?snr=1_5_9__205</t>
  </si>
  <si>
    <t>GeForce EN9600 GT</t>
  </si>
  <si>
    <t>Putin takes taxes - This kind of simulator President. If your people do not pay taxes need to solve this problem personally! Therefore, Putin left the Kremlin that would collect tribute from his people and restore order on the street. But not all of its people do not pay taxes, some of them go with toy ducks, and it's not legal! People with ducks need to be sent to jail! The meaning of the game is that it is necessary to approach each passing person and apply certain actions to it. If a passing person has a picture of money next to his head, then it is necessary to force him to pay taxes! But if a duck is depicted, then it is necessary to put it in jail.Each time a graphical window with action buttons appears in random order and this makes the game more complicated.Features: - Important for 2017-2018 - The opportunity to be President of Russia - A lot of communication with the people of your country. - A randomly generated stream of people passing by.</t>
  </si>
  <si>
    <t>Simulation, Indie, 2D, Politics, Atmospheric, Singleplayer, Masterpiece, Casual, Music, Relaxing, Side Scroller, Crime, Memes</t>
  </si>
  <si>
    <t>Hayfever</t>
  </si>
  <si>
    <t>https://store.steampowered.com/app/1159450/?snr=1_5_9__205</t>
  </si>
  <si>
    <t>English, French, Italian, German, Japanese, Polish, Portuguese, Russian, Swedish</t>
  </si>
  <si>
    <t>Help Thomas the allergic mailman gather all his lost letters! In Hayfever, the player takes control of Thomas; a young postman with a strong sense of pride in his work. There is just one tiny little issue; Thomas suffers from terrible (and we mean TERRIBLE) allergies. 
_x000D_
His allergies are so strong in fact, that when Thomas was delivering his daily mail, disaster struck. A massive sneeze sent Thomas flying, and in the process, he lost all his letters! Thomasâ€™ boss Harvey is an ill-tempered little monster of a man. And it is up to the player to help Thomas avoid his wrath by collecting all his lost mail. Together with his friend Carlie, Thomas will venture on an epic journey that spans the entire year, taking him through each of the four seasons. 
_x000D_
It is up to the player to use his allergies to help him traverse the dangerous world, turning Thomasâ€™ weaknesses into strengths! Different allergens have different effects on Thomas - radically changing how he interacts with the world. _x000D_
Regular pollen allows him to build up a big sneeze to propel himself through the air. Smog, on the other hand, makes him swell up like a balloon. Peanutsâ€¦ Well, peanuts are a WHOLE other story. 
_x000D_
Features: 
_x000D_
Demanding, Sneeze-Driven Mechanics
_x000D_
Four worlds, spanning each of the yearâ€™s seasons (there might be a secret world as wellâ€¦ Just saying)
_x000D_
140 Challenging Levels, 240 Collectibles 
_x000D_
Allergy-Fueled Gameplay ranging from Pollen &amp; Smog to Nuts! 
_x000D_
An A.M.A.Z.I.N.G soundtrack</t>
  </si>
  <si>
    <t>Indie, Adventure, Precision Platformer, Pixel Graphics, 2D Platformer, Great Soundtrack</t>
  </si>
  <si>
    <t>https://store.steampowered.com/app/1189930/?snr=1_5_9__205</t>
  </si>
  <si>
    <t>Action, Indie, Adventure, FPS, Arena Shooter, Shooter, Funny, Singleplayer, Colorful, Comedy, Satire, Horror, Psychological Horror, Memes</t>
  </si>
  <si>
    <t>RESCUE 2: Everyday Heroes</t>
  </si>
  <si>
    <t>https://store.steampowered.com/app/339210/?snr=1_5_9__205</t>
  </si>
  <si>
    <t>AMD Radeon R7 250 / Geforce GTX 650</t>
  </si>
  <si>
    <t xml:space="preserve">HOW MANY LIVES WILL YOU SAVE?As a firefighter, you'll have to ask yourself this fundamental question every day. Take full control of every aspect of exciting rescue missions! Experience your city through the eyes of the lifesavers and find out what it means to be a genuine &amp;quot;Everyday Hero&amp;quot;! Keep track of several fire stations, a variety of vehicles, a wide range of equipment and specialized staff so that you're always prepared for anything. You're the city's first line of defense in the fight against the flames! Are you ready to take on the operational command of an entire city? Take on exciting and realistic missions in the second part of this thrilling fire department strategy simulation. Come up with a strategy for every mission. Work against the clock to rescue trapped victims; choose the most appropriate extinguishing agent for each situation; use the available sources of water and prevent more serious damage.In the second part of this exciting series, there's even a network of fire stations available throughout the game to help you protect the entire city the best you can! When the howl of sirens fills the streets of your city, the flashing blue lights reflect in the windows of the house fronts, and you hear the stamping of soot-blackened boots on the asphalt and the shouted command &amp;quot;Water on!&amp;quot;, every man, woman and child knows: it's that time again â€“ THE FIRE DEPARTMENT IS HERE to win the fight against the flames.RESCUE 2: Everyday Heroes is the exciting continuation of &amp;quot;Rescue 2013: Everyday Heroes,&amp;quot; a game that has won praise from fans and critics alike. Assume operational command of an entire city's fire stations! As Fire Commander, you are responsible for the safety of the city and must ensure that your units are up to the task; no matter whether it's a simple fire or a catastrophic train accident. Improve your equipment, deploy specialists to specific fire teams and coordinate journeys to simultaneous missions using the city map.Perhaps one day you will be able to answer that fundamental question with &amp;quot;EVERY SINGLE ONE.&amp;quot; Do you have what it takes to be an &amp;quot;Everyday Hero&amp;quot;? Let's find out!Features:Start in a city with a single fire station and unlock new sta-tions by successfully completing missions!Even greater variety thanks to the various types of fires, such as liquid fires, electrical fires and backdraftsIncludes a turntable ladder vehicle for fighting fires and res-cuing people from multistory buildingsFlexible water resource system: work out exactly where you are going to get your water from â€“ natural sources, hydrants or water tenders!Discover new faces and old friends from the first game amongst the characters, incl. female colleagues! Manage the various tasks of the rescue workers and get to know your personal team of Everyday Heroes.Purchase new emergency vehicles and hire extra rescue per-sonnel! Swap vehicles between the different fire stations in your cityChoose between story and everyday missionsPart 2 of the popular Rescue series </t>
  </si>
  <si>
    <t>Strategy, Simulation, RTS, Singleplayer, Tactical, Education, Multiplayer</t>
  </si>
  <si>
    <t>Life is pointless (itch)</t>
  </si>
  <si>
    <t>https://store.steampowered.com/app/1011130/?snr=1_5_9__205</t>
  </si>
  <si>
    <t>Mande for the Flickgame gamejam 16/06/18
Cool tool btw: flickgame.org</t>
  </si>
  <si>
    <t>Casual, Simulation, Funny, Dark Humor</t>
  </si>
  <si>
    <t>Major Mayhem</t>
  </si>
  <si>
    <t>https://store.steampowered.com/app/264340/?snr=1_5_9__205</t>
  </si>
  <si>
    <t>Arcade cover shooter inspired by Time Crisis, Metal Slug and 80's action heros! He's got an itchy trigger finger, some scratchy stubble, and a fondness for shooting dudes in the face. Run and gun your way through gorgeous 3D environments as you embark on a mission to rescue your kidnapped girlfriend from the Forces of Evil. Guns, grenades and an assortment of other tools of destruction are at your disposal, and you'll need every last one of 'em. So what are you waiting for, Major Mayhem? The future of the Free World -- and your love life -- hangs in the balance.Features45 levels of non-stop actionBattle your way past hordes of enemies in three picturesque environments: Tropics, Metropolis and Desert100 Achievements to earn and collect!150 Mission objectives (mini achievements). For extended gameplay.20 different weapons to unleash hell with!Heaps of costumes and hats for the Major.</t>
  </si>
  <si>
    <t>Action, Indie, Casual, On-Rails Shooter, Shooter, Adventure, Arcade, America</t>
  </si>
  <si>
    <t>RPG Girls - Lootbox Hunt</t>
  </si>
  <si>
    <t>https://store.steampowered.com/app/1272190/?snr=1_5_9__205</t>
  </si>
  <si>
    <t xml:space="preserve">Live your life like there is no tomorrow. Earn money by finishing crazy quests from a random selection, just to spend all of it on loot boxes. But there is a twist...The loot boxes are not totally useless...They are packed with cool RPG characters and awesome images of your new RPG heroes! This game has it all!The game is perfect to have a good laugh, kill some time and get some easy achievements...and you get rewarded with nice pictures of RPG anime girls. What else could you possibly want? Get the full package... about other packages... filled with RPGs and adventures...RIGHT NOW </t>
  </si>
  <si>
    <t>Casual, Indie, RPG, Simulation, Sexual Content, Anime, Cartoony, Cartoon, Puzzle, Arcade, JRPG</t>
  </si>
  <si>
    <t>Waddle Home</t>
  </si>
  <si>
    <t>https://store.steampowered.com/app/486290/?snr=1_5_9__205</t>
  </si>
  <si>
    <t>NVIDIA GeForce GTX 970 / Radeon R9 280 or equivalent</t>
  </si>
  <si>
    <t>Waddle Home is a game about life as a benevolent alien who loves saving penguins and solving puzzles. Grab your Vive and guide penguins through a snowy world filled with traps, guards, and ice, and lead them back home to the Rescue Ship. Bop blocks and toggle switches to help them escape nasty traps and dodge those pesky robot guards. Save the penguins as fast as you can, and collect all three eggs in each level to get a high score!Hang out in an Antarctic wonderland, complete with the Aurora Australis and a spaceship or two.Bop and spin 40 different frozen levels! Maybe wear mittens?Catch snowflakes! Really! But not in your mouth.Collect eggs! Penguins love eggs. They also love fish, but those are harder to hold with a Vive controller.Check out whales and dive underwater (Note: We are not responsible for thawing out your Vive headset).</t>
  </si>
  <si>
    <t>VR, Family Friendly, Puzzle, Casual, Cute, 3D, Relaxing, Cartoony, Snow, Funny, 6DOF, Cartoon, Singleplayer, Indie, Short, Aliens, Sci-fi, Lemmings, Strategy, Nudity</t>
  </si>
  <si>
    <t>It's the Doom Room</t>
  </si>
  <si>
    <t>https://store.steampowered.com/app/576620/?snr=1_5_9__205</t>
  </si>
  <si>
    <t>GT960</t>
  </si>
  <si>
    <t>The room of doom.
Controls;
Press space to swap cameras.
While using the alternate camera, WASD to move + mouse to look around.</t>
  </si>
  <si>
    <t>Indie, Simulation, Action, Adventure, VR, Puzzle, Casual, Singleplayer</t>
  </si>
  <si>
    <t>https://store.steampowered.com/app/671650/?snr=1_5_9__205</t>
  </si>
  <si>
    <t>Indie, Casual, Action, Singleplayer, Pixel Graphics</t>
  </si>
  <si>
    <t>SVRVIVE: The Deus Helix</t>
  </si>
  <si>
    <t>https://store.steampowered.com/app/509540/?snr=1_5_9__205</t>
  </si>
  <si>
    <t>NVIDIA GeforceÂ® GTX 980</t>
  </si>
  <si>
    <t>â€One of the 19 best HTC Vive games of 2017â€ - PC Advisorâ€Probably the longest game that exists on Vive, you won't be playing this game for only a few minutes. Difficult and engaging!â€ - CryMor Gamingâ€A totally unique and original concept and the perfect implementation of VR.â€- Game Chronicles Magazineâ€Okey so this must be the Sussurian world he was talking about... OH MY GOSH! WHAT?!â€ - YouTuber Brometheus_Tvâ€After playing the demo when it was released, I knew this game could become something really good and I'm glad my intuition didn't let me downâ€ - Kris.vdv, Steam reviewerâ€This was a f*cking great gameâ€ - Twitch streamer ForceKin_GamingWelcome to an epic mystery adventure game, inspired by classics such as Myst and Riven. With every mission comes new challenging puzzles, and one world will never be similar to the next.The story takes you beyond your earthly life through one of the longest VR game experiences to date (average 5 hours, if you're good).Will you be the one to find the Deus Helix?</t>
  </si>
  <si>
    <t>Co-op SNEK Online</t>
  </si>
  <si>
    <t>https://store.steampowered.com/app/765590/?snr=1_5_9__205</t>
  </si>
  <si>
    <t>Classic co-operative SNEK gamplay: Eat dots, get long, don't die.Play together with friends both online or on the same computer. Co-op Levels Eat dots, get long, beat the level Play through tonnes of levels with lots of obstacles and things getting in your way. Try not to accidentally block your friends in.  Competative Levels Eat dots, get long, kill your friends Go through the games levels in a random order all the while trying to get in the way of eachother! Endless Classic Eat dots, get long... repeat Simple empty screen with no obstacles. Get as long as you can and try to beat your previous high score. Online: Just send your friends a game name &amp; password to get playing!Local: Smush all your hands together on a keyboard!( Note, some keyboard do not like this D: )  Single Player: You can play by yourself, however, this game is really meant to be played with friends! Controller Support: Incoming!   I want to make online + local co-op games, this is my first attempt. I aimed to make a game that you could put in front of a friend &amp; easily start having fun without lengthy explanations. I hope I have succeeded at least somewhat, please leave a review and give us much feedback as you can, it is very much appreciated!</t>
  </si>
  <si>
    <t>Casual, Action, Indie, Co-op, Online Co-Op, Arcade, Retro</t>
  </si>
  <si>
    <t>Undercrewed</t>
  </si>
  <si>
    <t>https://store.steampowered.com/app/731310/?snr=1_5_9__205</t>
  </si>
  <si>
    <t>Action, Adventure, Casual, Indie, Strategy, Early Access</t>
  </si>
  <si>
    <t>Not a potato.</t>
  </si>
  <si>
    <t xml:space="preserve">You are the last 4 survivors on your spacecraft! Can you and your team pilot the ship to its destination? Work together to unlock modules and build a spacecraft that you will take on your voyage. You will have to run around activating modules on the ship so designing efficient layouts is key. Your local friends can play together at one computer using a keyboard or controllers. There is also online multiplayer, allowing you to connect with those who are not at your house. You can play with a combination of local and online players and even throw in some AI players to fill your team.In this game you must make real time decisions and prioritise your efforts to help your team, fans of FTL / Lovers in Dangerous Spacetime / Galaxy Trucker / Space Cadets / Artemis will enjoy this!Online play through Steam's invite systemHuge unlock tree with ships and modules you can addCustomisable spaceshipsAvoid getting sucked into spaceWhy is everyone a clone? And what is the mission about? Find out story in the campaignMaking a spaceship that fits your play style is key. Some teams will want a ship with loads of guns, some teams will want a tactical ship with lots of flexibility to deal with every situation. Deciding how much of your spaceship you want to dedicate to shields, repair droids or holographic medics will change how you and your team play the game.It's a tough decision having to pick if you want to have a ship with good stats or use a ship with lots of slots to place modules or even have a ship with a convenient layout where it is easy to get between different locations. Each player receives skill points that purchase new modules that can be installed onto the ship. There is one huge tree of unlockable content so coordinating with your team to most efficiently cover the skill tree will benefit everyone.This vast circular skill tree allows you to specialise while still staying flexible. A crew member focusing on weapons might choose to change their path and develop expertise in shields while retaining their progress. At the end of each skill tree is a brand new spaceship you can unlock that is particularly suited to that area. Playing with your friends is easy! Weâ€™ve made it so your friends can join together through Steams invite system or have multiple people playing at the same computer. You can even mix and match both!We love gamepads but we know not everyone has one, if you fancy getting much closer to your friends everyone can play on the same keyboard. The whole campaign is designed to be played with your friends so any combination of keyboard, controllers and online play work. If you donâ€™t have enough people for a full crew our super smart bots can fill in the missing slots, this allows you to play everything single player. The story starts just as a disaster kills off the crew leaving just 4 people left. You and your team are tasked to complete the mission. Get your team together and get the ship to the end of the journey.Find out why the whole crew are clones and what the original mission was. At the end of each level you will have a decision to make that will change future levels. Find out about the story in different ways to other people and replay the campaign to find out the full tale.Beam Lasers â€“ Life in space can be mean, show them you can handle yourself with these hot hot lasers.Holographic Medic â€“ Space is dangerous, especially for a ragtag crew of loose-cannons who donâ€™t play by the rules and injuries will happen, In the past we used to train humans to be doctors but this takes too long so why not get a computer to do it for you. Bridge â€“ Every ship needs a captain, and every captain needs a comfy place to sit.There are plenty of different bridges to choose from, changing the stats of the ship, adding features or giving you other functionality. The captain is going to think they are the most important person, but really they are just pointing where to go and wearing the fanciest hat. Shields â€“ Using shields will be critical, they block incoming attacks but break under heavy damage. There are various shield types, which can take more damage, cover a larger area, or recover faster, so choose wisely to survive for as long as possible.Missiles â€“ You know what's better than one missile? Lots of missiles! These weapons track down enemies and do damage in an area. However they take a long time to reload, which does give the bad guys time to wonder whether you might be over-compensating for something.Space Batteries â€“ Not sure what space batteries are? They are like normal batteries but in space. Cloning Room â€“ Why use medical assistance when we can just print you out a clone when you die? The most time consuming part is all the paperwork.Repair Droids â€“ At some point someoneâ€™s going to scratch the paintwork on your spaceship, whoâ€™s going to go and fix it? Not me! Repair robots are cheap, disposable and you can turn the volume down when they start to complain.Shell Guns â€“ These weapons will be your main way of attacking, they come in a variety of styles to suit your opponents. Some are more effective at destroying things at range, some are better at getting groups of enemies. Weâ€™ve found these to be far more effective than diplomatic negotiations.Warp Speed â€“ Sometimes you just need to be somewhere else really, really quickly. Iâ€™m not running away! Itâ€™s a tactical decision.Energy Room â€“ There are no hairdryers on this ship but too much has been plugged in. Dave down the corridor must have left all the laser guns on again, lucky we brought some batteries to help charge up the energy. He keeps doing this, someone really should tell him.And over 100 more rooms! </t>
  </si>
  <si>
    <t>Early Access, Co-op Campaign, Online Co-Op, Local Co-Op, 4 Player Local, Space, Sci-fi, Local Multiplayer, Twin Stick Shooter, Top-Down Shooter, Co-op, Multiplayer, PvE, Top-Down, Space Sim, 2D, Controller, Indie, Action, Adventure</t>
  </si>
  <si>
    <t>Astro Duel</t>
  </si>
  <si>
    <t>https://store.steampowered.com/app/429690/?snr=1_5_9__205</t>
  </si>
  <si>
    <t>13 dynamic arenas provide a host of hiding places and hazards. Avoid turrets, death beams, and black holes or you're dead!Run over pilots in Pilot Hunters mode, battle for the most kills in Ship Hunters, or join forces in Team Deathmatch!Battle up to 4 players or add any combination of AI Ships.Play with a keyboard or up to four game controllers!Arm your ship with offensive and defensive powerups including missiles, lasers, jousters and shields.Mix up play with Game Modifiers. Enable asteroids, starting powerups, unlimited dash, and so much more!</t>
  </si>
  <si>
    <t>Action, Indie, Pixel Graphics, 4 Player Local, Retro, Shoot 'Em Up, Arcade, 2D, Local Multiplayer, Funny, Fast-Paced, Fighting, Space, Gore, Sci-fi, Local Co-Op, Comedy, Violent</t>
  </si>
  <si>
    <t>Escape Bloody Mary</t>
  </si>
  <si>
    <t>https://store.steampowered.com/app/544530/?snr=1_5_9__205</t>
  </si>
  <si>
    <t>Escape Bloody Mary is a short and sweet horror VR escape room following the folklore behind the legend of Bloody Mary.  Turn off the lights, light a few candles, say her name three times into a mirror and you might see her on the other side. Escape Bloody Mary takes you through the worst possible scenario of the childhood ritual. Prepare for an immersive horror experience which transforms your typical bathroom into an unsettling and stressful haunted environment with no way out. Can you find a way out before Bloody Mary claims your soul?Gameplay offers a series of puzzles under pressure which are designed to force the user to balance strategy and survival.</t>
  </si>
  <si>
    <t>Adventure, Indie, Simulation, Horror, VR</t>
  </si>
  <si>
    <t>darkcase: the basement</t>
  </si>
  <si>
    <t>https://store.steampowered.com/app/430100/?snr=1_5_9__205</t>
  </si>
  <si>
    <t>This is a horror game where you play as a ghosthunter investigating paranormal darkcases. This time you got hired by an old couple to investigate their new house. 
_x000D_
A little girl was murdered in that house many years ago, some locals around the area say the place is haunted. The new owners had seen a girl roaming around the house, especially in the basement.
_x000D_
You need to stay there for one night and survive with your equipment and cameras to clean the house from any ghost or unwanted spirits.</t>
  </si>
  <si>
    <t>Indie, Simulation, Strategy, Casual, Horror</t>
  </si>
  <si>
    <t>Slavistan</t>
  </si>
  <si>
    <t>https://store.steampowered.com/app/504770/?snr=1_5_9__205</t>
  </si>
  <si>
    <t>256Mb or higher</t>
  </si>
  <si>
    <t>Hello Comrades ! You think you got what it takes to be tru slav? Then we have game for you ! Prove to all your gopnik friends that you are the superior alpha slav your babushka always wanted you to be. 3 glorious gamemodes in 3 glorious countries.6 unlockable characters you can make friends with. hard and fast gameplay that will make you real man.</t>
  </si>
  <si>
    <t>Indie, Simulation, Action, Memes, Pixel Graphics</t>
  </si>
  <si>
    <t>Eon Fleet</t>
  </si>
  <si>
    <t>https://store.steampowered.com/app/838980/?snr=1_5_9__205</t>
  </si>
  <si>
    <t>128mb</t>
  </si>
  <si>
    <t>Eon empire is back! And now you have to get in your spaceship and defend your homeplanet against whole Eon Fleet! Eon Fleet is a simple, yet fun and challenging space shooter with huge amount of enemies from spaceships to asteroids and space mines. Simple and fun arcade gameplayTwo different modes - campaign and endless mode.Different powerups and enemies</t>
  </si>
  <si>
    <t>Casual, Adventure, Indie, Space, Simulation, Space Sim, Singleplayer</t>
  </si>
  <si>
    <t>Alteil: Horizons</t>
  </si>
  <si>
    <t>https://store.steampowered.com/app/693960/?snr=1_5_9__205</t>
  </si>
  <si>
    <t>Adventure, Indie, Racing, RPG, Simulation</t>
  </si>
  <si>
    <t>NVIDIA GeForce GTX 840M</t>
  </si>
  <si>
    <t>English, French, German, Russian, Turkish, Japanese</t>
  </si>
  <si>
    <t>Alteil: Horizons has the structure of a CCG and the flow of a unit tactics game.Collectible Card Game Structure -- collect cards, build decks and duel either PvP for ELO ranking or in single player adventure mode.Unit Tactics Game Flow -- Field units with resources, no randomly drawn hands. Units have HP, AT, DF, AGI, RNG and take turns, highest agility first. Pick from the unitâ€™s Action Menu -- Attack, Move, Rest, or use special abilities!Hybrid Tactical RPG / Card Dueling Game mechanicsCollectible cards with full RPG-style stats, alternate art and storyStory and Art contributions from famous names in the Japanese game industryOver 2000 pieces of gorgeous card art, with more added each monthPVP dueling / ELO rankingSingle player story mode with 20 adventures at launch -- more added every other month Duel replays and spectator systemCore tournament-legal set ensures tight balanceCard crafting and player marketplaceWith a little help from our very supportive friends in the Japanesegames industry, Alteil Horizons sports creative contributions fromsome old pros and big names:Story and direction byTAKUJI ASANUMA, director of Star Ocean and Valkyrie Profile.Art and design by...KATSUYA TERADA, concept artist of â€œThe Legend of Zeldaâ€HITOSHI YONEDA, lead artist of â€œThe Secret of Manaâ€SHUNYA YAMASHITA, designer of â€œFinal Fantasy Xâ€YUJI KAIDA, franchise artist for Transformers, Godzilla and MacrossFour Gods sleep under the Kingdoms of Menâ€¦harness their power! It is you who know the truth of this world. You are one of the chosen few who know of the four Ancient Gods â€“ infinite beings forgotten by history. Each godâ€™s Sphere of Influence still permeates this world -- all living things are subconsciously bound to one of them. Tapping into the Spheres of Influence, you summon and command the might of enormous monsters, epic heroes and arcane dragons to defeat your enemies!Each duel brings new challenges, with the huge amount of cards available, youâ€™ll always be up against strategies that push the limits of Alteilâ€™s various gameplay mechanics â€“ such as the day/night cycle and its effects on undead and lycanthropes, the Soul Card system that lets each player fine tune their Life Point total to better compliment rush or combo play styles, and the Revival system that turns extra copies of a unit in the deck into â€˜extra livesâ€™ for that unit on the field. Every match also yields exciting treasure drops, to help you build a vast card collection or just fine-tune and perfect your favorite decks!In addition to completing a successful Kickstarter and presenting at the Indie Megabooth at PAX East 2014, weâ€™ve been lucky enough to get some great press for Alteil: Horizons. Hereâ€™s what theyâ€™re saying:Kotaku praised the team of artists, saying â€œAlteil: Horizons is actually an all-stars kind of ensemble title.â€MMO Attack focused on the game, saying â€œHorizons combines what players love from their favorite trading card games with RPG elementsâ€Massively.joystiq names Alteil a â€œcontender in the ringâ€ in the card combat genre against HEX and Hearthstone.They also put Alteil at the top of their 2013 summer list of crowd-funding projects to watch!The Examiner noted, what â€œsets this game apart from its rivals is the amount and quality of the gameâ€™s art.â€JStationX calls Alteil Horizons â€œthe next best card-based RPG.â€You can also read about us on:Ten Ton Hammer, BioGamerGirl, ComicBuzz, Gamasutra, Gamerâ€™s Temple, Review the Tech, 2P, AnimeNewsNetwork, MMO Site, and On RPG.</t>
  </si>
  <si>
    <t>Racing, RPG, Simulation, Indie, Adventure, Violent, Driving, Survival, Crime, Mystery, Dark Humor, Motorbike, Sexual Content, Story Rich, Funny, Atmospheric, Post-apocalyptic, Sci-fi, Exploration, Gore</t>
  </si>
  <si>
    <t>Particle Wars</t>
  </si>
  <si>
    <t>https://store.steampowered.com/app/1160700/?snr=1_5_9__205</t>
  </si>
  <si>
    <t>2GB Graphics card</t>
  </si>
  <si>
    <t>Particle wars is a super cool and colorful survival shooter with crazy particle effects, tons of weapons and power-ups! Beat the levels with different approaches and get some great highscores at the infinite mode!Particle wars features 6 different levels you will need to survive through and one infinite game mode.There are 5 different weapons you can choose from which each have their own play style!Move super fluid in all directions as you dodge incoming particles and bullets while trying to stay alive.The game will have a variety of pickups and power-ups to help you survive so make sure to grab them!The game also has full controller support, Steam achievements and some cool soundtracks!</t>
  </si>
  <si>
    <t>Action, Indie, Space, Arcade, Flight</t>
  </si>
  <si>
    <t>Graven: The Purple Moon Prophecy</t>
  </si>
  <si>
    <t>https://store.steampowered.com/app/467490/?snr=1_5_9__205</t>
  </si>
  <si>
    <t>Stop a secret order from releasing an ancient evil!A young yet notable archeologist is invited to the sleepy town of Brittany to study a set of ancient menhirs, or magnificent standing stones. She soon realizes that apart from being groundbreaking research, this mysterious and dangerous adventure could change everything.Wander through dark caves, investigate an eerie lighthouse, travel to the mythical land of Avalon and feel the power of ancient druids in your soul! Reveal what lies behind a prophecy foretelling chaos and evil being unleashed on the night where a comet hides behind the moon, turning the sky purple. Race against the clock to save not only yourself but the fate of two worlds!TRY IT FREE, THEN UNLOCK THE FULL ADVENTURE FROM WITHIN THE GAME! â— 50 captivating levelsâ— 22 engaging mini-gamesâ— Nine enigmatic charactersâ— 19 challenging achievementsâ— Google Play game services support______________________________ Game available in: English, Chinese, Traditional Chinese, French, German, Italian, Japanese, Korean, Brazilian Portuguese, Portuguese, Russian, Spanish______________________________ COMPATIBILITY NOTES: This game performs best on high-end smartphones and tablets.______________________________ Sign up now for a weekly round-up of the best from G5 Games! www.g5e.com/e-mail______________________________ G5 Games - World of Adventuresâ„¢!Collect them all! Search for "g5" in Google Play! Adventure: â–¶ Mahjong Journey: A Tile Match Adventure Questâ–¶ Homicide Squad: Hidden Crimesâ–¶ Pirates &amp; Pearls: A Treasure Matching Puzzleâ–¶ Survivors: The Questâ–¶ Mystery of the Opera: The Phantom's SecretStrategy: â–¶ Farm ClanÂ®: Farm Life Adventureâ–¶ Virtual City PlaygroundÂ®: Building Tycoonâ–¶ Stand Oâ€™FoodÂ® City: Virtual Frenzyâ–¶ The Island Castaway: Lost WorldÂ®â–¶ Doomsday Preppersâ„¢______________________________ VISIT US: http://www.g5e.comWATCH US: http://www.youtube.com/g5enterFOLLOW US: http://www.twitter.com/g5gamesGAME FAQS: http://www.g5e.com/support_androidTerms of Service: http://www.g5e.com/termsofserviceG5 End User License Supplemental Terms: http://www.g5e.com/G5_End_User_License_Supplemental_Terms</t>
  </si>
  <si>
    <t>Adventure, Indie, Casual, Hidden Object</t>
  </si>
  <si>
    <t>Fumiko!</t>
  </si>
  <si>
    <t>https://store.steampowered.com/app/563810/?snr=1_5_9__205</t>
  </si>
  <si>
    <t>Nvidia Geforce GT 520 or equivalent</t>
  </si>
  <si>
    <t>Inspired by Serial Experiments Lain, this game takes you on a surreal trip through a twisted virtual network. Uncover the secrets this world tries to hide from you: an artificial intelligence named "Fumiko"!Fumiko! combines rewarding exploration with a new approach to 3D platforming. You'll quickly be unbound from gravity. No jump will be too short. Fumiko! is a sci-fi thriller that wants to be explored thoroughly.In a single playthrough, lasting about 6-10 hours, you'll encounter:16 handcrafted and unique levels giving you a challenge, 14 social areas to explore ranging from small player homes to big public spacesEnemy A.I.s seeking your destruction while you escape from the testing lab, unique abilities to bypass themFumiko overwriting her jump modules to gain ridiculous jump height, speeding through the air with the dash moduleCollect 26 memory fragments to uncover the mystery behind the networkSupports the Xbox, Xbox360 and Steam Controller in addition to keyboard &amp; mouse controls</t>
  </si>
  <si>
    <t>Adventure, Indie, Philosophical, Surreal, Cyberpunk, Story Rich, 3D Platformer, Futuristic, Sci-fi, Female Protagonist, Great Soundtrack, Dystopian, Abstract, Psychedelic, Exploration, Mystery, Psychological</t>
  </si>
  <si>
    <t>Transparent Black</t>
  </si>
  <si>
    <t>https://store.steampowered.com/app/687830/?snr=1_5_9__205</t>
  </si>
  <si>
    <t>NVIDIA/AMD/Intel GT200+/R7+/HD</t>
  </si>
  <si>
    <t>32 MB available spac</t>
  </si>
  <si>
    <t>Transparent Black is a little adventure role-playing game with multiple endings that can be cleared in half an hour, set in a classroom when it's already after school, in which you play as a hopeless girl.You can choose to skip descriptions on blood and violence while starting a new game round.Â· Gorge your hatred. Embrace your rage!    You can't play as a goat here, but at least there is a knife.Â· Not a horror game, nor a survival game.    It's kind of a puzzle game with very simple puzzles suitable for novices.Â· It once won the 1st prize in an online event in China.    So at least some people thought it's a good game.Â· It's short.    You have enough time to play it through and then ask for refund.    Reason for not doing so: I beg you not.P.S. Any reply to questions on sequels is not an official reply.</t>
  </si>
  <si>
    <t>Indie, Adventure, RPG, Gore</t>
  </si>
  <si>
    <t>Finding Light</t>
  </si>
  <si>
    <t>https://store.steampowered.com/app/894310/?snr=1_5_9__205</t>
  </si>
  <si>
    <t>As monsters and miasma poured forth from the Black Tower, heroes Mari and Abbie climbed the tower and defeated its master, the wizard Morgoth. Two years later, Abbie vanished. At the same time, a towering spire emerged, stretching from the oceanâ€™s depths to beyond the sky. "Heaven's Door", as some call it, caused the oceans to flood, submerging cities, kingdoms and even entire continents.As the world is slowly engulfed in darkness, the Light waits patiently for new heroes to appear...---Taking place ten years after the events of Knight Bewitched, Finding Light follows the tale of Mari and her quest to find her beloved Abbie and solve the mystery of Heaven's Door. Joined by the wise cleric Keller, the fallen knight Stray and Malady the witch, Mari must travel beyond the sky, through the ocean's depths and underground to find the entrance to Heaven's Door before the world succumbs to darkness.Features-Beautiful Grayscale pixel graphics and 8-bit audio SFX-Gameplay reminiscent of classic handheld RPGs-Three difficulty modes for casual and experienced players-Steam achievements</t>
  </si>
  <si>
    <t>RPG, Retro, Indie, Party-Based RPG, Turn-Based Combat, Pixel Graphics, Female Protagonist, Adventure, Fantasy, 2D, JRPG, Exploration, Stylized, LGBTQ+, 1990's, Turn-Based, Singleplayer, RPGMaker, Casual, Modern</t>
  </si>
  <si>
    <t>Pirates of the Polygon Sea</t>
  </si>
  <si>
    <t>https://store.steampowered.com/app/479020/?snr=1_5_9__205</t>
  </si>
  <si>
    <t>Pirates of the Polygon Sea is a high-seas adventure where you play as a swashbuckler vying for control of the Mythic Isles. You will build a bustling port town, trade with neighboring islands, hunt for lost treasure, and if you dare, plunder merchant ships as a pirate. As your reputation grows, so too will your wealth and influence; with some daring and skill you may even rise to become lord of the high seas. Be sure to keep your cannons loaded and your cutlasses sharpened, however, for rumors speak of dark shapes spotted lurking beneath the waves...Key FeaturesEngage in action-packed naval combat against enemy ships; fire broadside cannons, throw burning oil, and outmaneuver vessels in your quest to dominate the high seas.Navigate raging storms, giant waves, deadly vortexes, and other dynamic weather effects as you sail throughout the world.Build your humble coastal town into a bustling sea port, constructing docks, marketplaces, shipwrights, fishmongers, guard towers, and more.Experience a dynamic, procedurally generated world; AI opponents, world layout, events, and objectives are randomized, creating a unique experience each time you play.From mysterious shipwrecks, deadly pirates, and lost treasure to enchanting mermaids, giant whales, and even the legendary Kraken â€“ you never know what youâ€™ll discover when you set sail!</t>
  </si>
  <si>
    <t>Indie, Pirates, Strategy, Adventure, Action, Real-Time, Sailing, Naval</t>
  </si>
  <si>
    <t>The FOO Show featuring Will Smith</t>
  </si>
  <si>
    <t>https://store.steampowered.com/app/411820/?snr=1_5_9__205</t>
  </si>
  <si>
    <t>This is Virtual Reality! The FOO Show is a 3D rendered, interactive talk show, featuring Will Smith. Every week, starting this summer, Will will chat with interesting people from the world of games, virtual reality, film, television, and more, and you can come along. This week's episode features Firewatch. You can explore the fire watchtower in room-scale (or standing) VR! The FOO Show is just our first program. In the next year, we'll introduce many new shows. If this sounds interesting to you, check out our website at http://foovr.com.</t>
  </si>
  <si>
    <t>Gardens Inc. 2: The Road to Fame</t>
  </si>
  <si>
    <t>https://store.steampowered.com/app/301260/?snr=1_5_9__205</t>
  </si>
  <si>
    <t>English, French, Dutch, Swedish, German</t>
  </si>
  <si>
    <t>Jill &amp; Mike have established their gardening company in Sunnyvale and now they are ready for the next step. Unfortunately, the dastardly Cliff Gold escaped prison and it seems that he is out for revenge on those who brought him to prison. Help Jill &amp; Mike to win a contest that will be followed by contracts all over the world and uncover, what the villain is really up to.Manage your time and resources effectively in this time-management gardening adventure. With both limited time and resources, you must work quickly and efficiently to get the highest possible score. Gardens Inc. might start off simple, but get ready for a challenge the further you plow through all 50 levels! Keep collecting and managing valuable resources that are used to complete goals on each level. Master these aspects, and you can get to the bottom of Cliff Gold's plan!50 dynamic &amp; varying levelsCreate beautiful gardens to your liking or try to guess your customerâ€™s desiresCountless achievementsHigh replayability</t>
  </si>
  <si>
    <t>Casual, Strategy, Simulation, Time Management</t>
  </si>
  <si>
    <t>Yorkshire Gubbins</t>
  </si>
  <si>
    <t>https://store.steampowered.com/app/716650/?snr=1_5_9__205</t>
  </si>
  <si>
    <t>Are you safe? Are you clean? Are you normal?If the answer's yes... you probably don't live in Gubbins. A bride, cloned by a slug monster on her big day. A robot on the run from a "Spork Jogger". Two print and trophy shop owners addicted to LARPing. A celebrity chef with underpants that hold a terrible, terrible secret. A normal Thursday, then.What even is it though?It's a series of daft hour-long point and click comedy adventures set in a twisted version of Yorkshire, which is basically where hobbits would live if hobbits were tall and angry all the time. Key Features Fully voiced by a cast with the same accent they have on Game of Thrones! Beautiful STEGGYVISION bringing the never-ending beige and grim hills of Yorkshire to life. The best writing and British humour ever in a Yorkshire based game! The ONLY game ever to be set in Yorkshire! Experience the unique hexMuse dynamic music system! Regular new episodes! Standalone stories that can be played in any order!Episodes#1 - Humble Pie - being the Terrible Consequences Of Ruining Your Best Friend's Wedding.#2 - Coming soon#3 - Coming soon#4 - Coming soon#5 - Coming soonBonus: Holy Molluscamony - the short pilot episode that started it all. A bride has been cloned by... a slug monster? Again?!</t>
  </si>
  <si>
    <t>Indie, Casual, Adventure, Point &amp; Click, Comedy, Pixel Graphics</t>
  </si>
  <si>
    <t>Last Knight: Rogue Rider Edition</t>
  </si>
  <si>
    <t>https://store.steampowered.com/app/262210/?snr=1_5_9__205</t>
  </si>
  <si>
    <t>512MB Shader Model 3.0 Nvidia GeForce 8800 GT or AMD Radeon HD 3870 or 1GB Nvidia GeForce</t>
  </si>
  <si>
    <t>and ragdoll physics driven jousting! It is fast-paced action in a never ending randomly generated Unreal Engine powered fantasy world!The story mode put it's player in control of a squire on its way of becoming a knight. But before he can prove himself, events of epic proportions make him the last hope for the kingdom! On his heroic adventure he will have to fight the horned bucket heads and oversized hungry creatures. He will have to get through a wide range of dangerous environments as well as his own Knightmares. But beside the story there is much more. Various game modes let you adventure through always different never ending generated worlds filled with riches and dangers. On your journeys you will also find quests that will take each of the characters on different missions in the hunt for fame and glory as well as gold and chivalry. Gold can be spent on fancy power ups, while chivalry can unlock world bending mutators and different view modes like the intense first person view. Cutting-edge features like a fully dynamic randomized weather system and a collision system that can alter basically everything of the world geometry make this game even more over the top.Features: A full-fledged adventure in the story mode Randomly generated world in the different endless modes Your own adventure in a generated kingdom in the Rogue Rider Adventure mode Wide range of different fantasy environments Quests and rewards system Beautiful graphics archived with the Unreal Engine Unique Power ups and other special unlock-ables Customization with different characters Dynamic weather system Ragdoll physics feedback Impacts alter and deform the world 3rd Person, First Person and Bird's Eye view modes World Mutators, Body Mutators and randomly generated hats</t>
  </si>
  <si>
    <t>Action, Indie, Casual, Adventure, Runner, Third Person, Procedural Generation, Cartoony, Character Customization, 3D Platformer, Arcade, Fantasy, Anime, Roguelike</t>
  </si>
  <si>
    <t>Pony World 3</t>
  </si>
  <si>
    <t>https://store.steampowered.com/app/364940/?snr=1_5_9__205</t>
  </si>
  <si>
    <t>GeForce 9600GT or better w /256MB vram</t>
  </si>
  <si>
    <t>Third installment to the very successful Pony World series, which sold over 2 million copies worldwide. Game features improved gameplay, cartoony 3D graphics and whole new, bigger and better Pony Town to explore, live in and form relationships. Socialize with other ponies, play with them and meet your beloved one. In Pony World 3 you can create your own dream pony from scratch and help develop his character by choosing way of education, career and make a lot of friends. Change your pony's looks and clothing, add glasses and saddles or even tattoos. Make your ponyâ€™s farm his dream place to live. Build it and expand it to look best in the neighborhood. Decorate it and plant new plants to acquire higher status. Sell products from your farm to earn money for food, gifts and toys. Improved building mode with lots of new buildings and decorations will make your farm unique. Pony Town has all facilities needed by your pony to spend playful time, develop its career and education and care for its looks and health. Visit stylists and beauty salons to become the most pretty and stylish pony. Attend school and university to find better paid job. And there's a lot of places you can go after (or instead of) work: theatre, disco, cinema, skate park, circus and more. And if that's not enough you can always go to the beach or take a trip around the forest or in the mountains. Game features:  improved 3D graphics with free look mode.  five huge locations with plenty of places to go plus three additional locations to build your dream farm.  improved gameplay and interface for even easier navigation  five scenarios to play and a free play mode where only your imagination is the limit.  5 new mini-game competitions hundreds of farm decorations and buildings</t>
  </si>
  <si>
    <t>Horses, Casual, Family Friendly, Indie, Simulation, Singleplayer, Cute, Masterpiece, Dark Humor, Sexual Content, Great Soundtrack, Epic, Hentai, World War II, Zombies</t>
  </si>
  <si>
    <t>Neon Prism</t>
  </si>
  <si>
    <t>https://store.steampowered.com/app/556280/?snr=1_5_9__205</t>
  </si>
  <si>
    <t>skip: 11, meh: 6, exceptional: 1, recommended: 1</t>
  </si>
  <si>
    <t>Neon prism is a fun and simple but at the same time highly addictive game. _x000D_
The goal of the game is to drive your little ship from one end to another, dodging numerous obstacles, solving puzzles, opening new passages with checkpoints and discovering unique game mechanics by yourself. There are 50 levels, and there is also a cool medal system so you can always try your best for that shiny gold medal. 
_x000D_
**Slow ability- allows for the player to slow down everything except for the player itself. _x000D_
**Blink ability- allows you to jump a short distance. If you manage to time it right, you can even jump through some of the obstacles in the game. 
_x000D_
Enjoy the uplifting music, breath taking visuals, solve puzzles, don't be afraid to fail, the game might be a bit tricky towards the end, but everyone can master it.</t>
  </si>
  <si>
    <t>Casual, Action, Indie, Puzzle</t>
  </si>
  <si>
    <t>Star Sky 3 - ãƒ–ãƒ«ãƒ¼ãƒ ãƒ¼ãƒ³ 3</t>
  </si>
  <si>
    <t>https://store.steampowered.com/app/933770/?snr=1_5_9__205</t>
  </si>
  <si>
    <t>Built-in</t>
  </si>
  <si>
    <t>In the starry light of the sky above, a story is waiting to unfold.
_x000D_
Explore the final chapter of the Blue Moon saga, as you journey through another mysterious and enchanting world, soothed by the nature around you. Take the opportunity to relax, and let yourself get swept away in the magical atmosphere, as you explore, uncover, and shape the world as you are walking through. Take your time, explore the different paths, find the secrets.
_x000D_
MÃ¥rten Jonsson continues the relaxing pace set forth in the previous Blue Moon games, and offers yet another calming experience, meant to ease your mind, and let you escape, if only for a short while. Explore at your own pace, play this game as a standalone experience, or try to untangle the weave of the Blue Moons story.
_x000D_
Goodnight, and may you find what youâ€™re seeking beneath the stars.</t>
  </si>
  <si>
    <t>Adventure, Indie, Casual, Simulation, Singleplayer, Beautiful, Atmospheric, Controller, Side Scroller, Walking Simulator, Choices Matter, Linear, Runner, 2D, Minimalist, Abstract, Romance, Psychological, Fantasy</t>
  </si>
  <si>
    <t>Maria the Witch</t>
  </si>
  <si>
    <t>https://store.steampowered.com/app/880490/?snr=1_5_9__205</t>
  </si>
  <si>
    <t>PC, iOS, PlayStation 4, Xbox One, Nintendo Switch</t>
  </si>
  <si>
    <t>GTX 480</t>
  </si>
  <si>
    <t>Zaki&amp;Mia stole all the mails and spread them all over the worlds !_x000D_
Help Maria to bring them back to their owners !_x000D_
She is an amateur,and she still needs a lot of practice to master her broom !_x000D_
It will not be easy ! but she has to do what she has to do !
_x000D_
A fantastic adventure and addictive game !_x000D_
try and retry , to control her clumsy broom and travel through many different magical worlds_x000D_
Cross the magical portals and face funny cute evil enemies !_x000D_
Locate and get coins to buy checkpoints_x000D_
Many different items help you to get coins and mails !
_x000D_
-The Hourglass !!! you can back in time and retry without loosing items or restart from checkpoints !!
_x000D_
-The Chest avoids you to lose catched items
_x000D_
-The Compass locates the items
_x000D_
-The Magnet attracts far items
_x000D_
Complete the different tasks into each level, to get all the 3 Stars !</t>
  </si>
  <si>
    <t>Indie, RPG, Horror, Female Protagonist, Faith, Survival Horror, Anime, Cartoon</t>
  </si>
  <si>
    <t>Saboteur II: Avenging Angel</t>
  </si>
  <si>
    <t>https://store.steampowered.com/app/1119030/?snr=1_5_9__205</t>
  </si>
  <si>
    <t>SimFabric</t>
  </si>
  <si>
    <t>Saboteur II: Avenging Angel, also known as just Saboteur 2, is an action-adventure game created by Clive Townsend and released by Durell Software in 1987 for the ZX Spectrum, Amstrad CPC, Commodore 64 and MS-DOS Compatible platforms. It is a sequel to the 1985 video game Saboteur where the players control a sister of Ninja from the first game on a mission to avenge his death. Saboteur II was one of the first action-adventure games to feature a female protagonist and was well received by critics.</t>
  </si>
  <si>
    <t>Action, Adventure, Indie, Classic, Retro, Platformer, Singleplayer, Exploration, 2D, 2D Fighter, Female Protagonist, Violent, Atmospheric, Pixel Graphics, Story Rich, Difficult, Colorful, Alternate History, Puzzle Platformer, Controller</t>
  </si>
  <si>
    <t>Retrovirus</t>
  </si>
  <si>
    <t>https://store.steampowered.com/app/227800/?snr=1_5_9__205</t>
  </si>
  <si>
    <t>VNVIDIA GeForce 8800 GT</t>
  </si>
  <si>
    <t>Retrovirus is a   six degrees of freedom   shooter which sends players into the depths of a computer on a search and destroy mission against an invasive virus.  Retrovirus is being created by Cadenza Interactive, the indie studio behind the popular tower defense game   Sol Survivor. Players take command of an antivirus program, armed with the tools necessary to erase the virusâ€™ very existence from the system.  Movement and exploration are core to the gameplay, and players are encouraged to adapt to the demands of a world where free flight is the norm.  Of course, the virus is armed to fight back, and first person shooter combat features heavily as players test their level of comfort with movement within the machine environment.  Each player is able to customize their antivirus program with different plugins, allowing for a variety of approaches to a given situation.The Retrovirus single player campaign focuses on the core story of the game, with the playerâ€™s goal being the eradication of the virus and the discovery of its origins.  To defeat the virus, the player must solve puzzles, engage in dogfight-style combat, and explore the depths of the virtual world.Retrovirus also features multi-player modes, designed to engage playersâ€™ social and competitive sides.  Co-operative multi-player allows players to complete the campaign of the game with a friend, teaming up to restore the system to working order.  Competitive multi-player will focus on the core of the six degrees of freedom shooter, hearkening back to the action-oriented shooters of the late 90â€™s and early 00â€™s.Features Discover movement within a six degrees of freedom environment, free from the limits of traditional gravity-based environments. Delve into a two-layered story, exploring the real-world origins of a malicious computer virus and cleansing the inner workings of the infected system.   Fight battles, complete puzzles and explore an environment built for the free-flying citizens of the computer system. Customize an antivirus program, focusing on strength, speed or cunning, with weapons and utilities to suit a variety of play styles. Join with a friend to remove the virus from the infected computer by playing the campaign in co-operative mode. Compete against other players in a variety of multi-player modes, testing the limits of combat with six degrees of freedom.</t>
  </si>
  <si>
    <t>Action, Indie, 6DOF, Shooter, Sci-fi, FPS, VR, First-Person</t>
  </si>
  <si>
    <t>Angry Golf</t>
  </si>
  <si>
    <t>https://store.steampowered.com/app/1145780/?snr=1_5_9__205</t>
  </si>
  <si>
    <t>Adventure, Casual, Indie, Sports</t>
  </si>
  <si>
    <t>nividia 600 series</t>
  </si>
  <si>
    <t>Game idea:ANGRY GOLF is an amazing and fun arcade, a combination of angry birds and golf game. You will use the pointer to adjust power and direction then try to shoot the ball with maximum accuracy possible.Your mission is  shoot ball to reach the goal. But each level will be more complex and challenging !!Every level has limit of shots that player can use to unlock next level. But if player uses too many shots will need to try it again to finish level and continue to the next.Falling out of track will destroy your ball and will be respawned at the start.Most levels contain different traps like bombs, evil pigs, laser beams etc. Touching to those traps will destroy your ball and will be respawned last shooting place.Player will get steam achievements when level finished without reaching the limits of shoots. You can also try to shoot hole in one!!The initial levels are easy and player must use just 1 shot, but in advanced levels there are over 5 maximum shots to use.The ball can be only shooted when is totally stopped then after a shoot you will need to wait that ball be stopped for shoot again.Features:- 43 LEVELS- UP TO 40 ACHIEVEMENTS - AMAZING POWER METER for more Accuracy- BASIC SETTINGS IN-GAME- LEVEL PROGRESSION. You can unlock and replay levels- MYSTERY BOXES: 3 mystery boxes are easter eggs and gives player achievements- MANY CHALLENGES: fire, laser beams, bombs, evil pigs, mystery invisible holes- Falling out of track and hitting traps will destroy your ball</t>
  </si>
  <si>
    <t>Casual, Indie, Sports, Adventure</t>
  </si>
  <si>
    <t>Hungry Flame</t>
  </si>
  <si>
    <t>https://store.steampowered.com/app/586970/?snr=1_5_9__205</t>
  </si>
  <si>
    <t>skip: 5, meh: 2, exceptional: 1</t>
  </si>
  <si>
    <t>Hungry flame is an action packed, vibrant game. The main goal is saving yourself from the flame that is chasing you._x000D_
You are the only one who decides which path to take. Get ready for the fast paced environment and avoid getting terminated by the flame. Use your agility to break through different obstacles. Destroy your foes and use the environment in your favor.
_x000D_
Features:_x000D_
- Fast paced_x000D_
- Numerous, interesting levels_x000D_
- Different enemy types_x000D_
- Unique obstacles and game mechanics_x000D_
- Delightful and challenging</t>
  </si>
  <si>
    <t>Casual, Indie, Action</t>
  </si>
  <si>
    <t>Actual Sunlight</t>
  </si>
  <si>
    <t>https://store.steampowered.com/app/288040/?snr=1_5_9__205</t>
  </si>
  <si>
    <t>PC, macOS, PS Vita</t>
  </si>
  <si>
    <t>meh: 16, recommended: 12, skip: 12, exceptional: 3</t>
  </si>
  <si>
    <t>â€œI know what youâ€™re thinking: Why keep getting up, day in and day out, even though your life is going nowhere?â€Notorious: Widely considered to be one of the bleakest and best-written experiences in indie gaming, Actual Sunlight challenges you to confront the life of Evan Winter: An overweight, lonely and severely depressed young professional.Fear the words, not the reading: Presented almost entirely in text, a mixture of sharp observation and pitch black humor captures your interest from provocative beginning to shattering conclusion.Prepare yourself: Actual Sunlight is a uniquely unforgettable adventure that will etch itself into you as one of the most difficult, haunting and beautiful experiences you have ever had as a gamer.Key FeaturesAn intense, heartbreaking story with themes of video game addiction, unsatisfying work and miserable solitude.Beautiful, original pixel and CG artwork invokes the streets, offices and sanctuaries of Toronto, Canada.Dark and moody original music sets a proper tone for the brutal indifference of real life.Important NoticeDue to explicit language, Actual Sunlight is not appropriate for players under the age of 18.It also deals with extremely mature themes, including depression and thoughts of suicide. Similar to other forms of art that tackle these issues, Actual Sunlight can be an extremely powerful emotional experience â€“ before downloading it, please first consider what your reaction to a book, film or piece of music in a similar vein might be.For immediate updates on the game, please follow Will O'Neill on Twitter: http://www.twitter.com/willoneill</t>
  </si>
  <si>
    <t>Indie, Adventure, RPGMaker, Dark, Singleplayer, Story Rich, Short, Visual Novel, Pixel Graphics</t>
  </si>
  <si>
    <t>Rocks and Rockets</t>
  </si>
  <si>
    <t>https://store.steampowered.com/app/942200/?snr=1_5_9__205</t>
  </si>
  <si>
    <t>Action, Adventure, Indie, Racing, Early Access</t>
  </si>
  <si>
    <t>PC, PS Vita, PSP, PlayStation 3, Nintendo DS</t>
  </si>
  <si>
    <t>NVIDIA GTX 660 or better</t>
  </si>
  <si>
    <t>RocketBoots Mania</t>
  </si>
  <si>
    <t>Rocks and Rockets - a terrific action game where you have to control the rocket and to cope with a very hostile environment. You can destroy the enemies plasma balls, but the enemies will not slumber and will pit you against your entire arsenal: from dangerous to deadly spikes, hot lava drops!
_x000D_
â˜…Original soundtrack_x000D_
â˜…An atmosphere in which you want to plunge_x000D_
â˜…Bosses!_x000D_
â˜…A variety of opponents_x000D_
â˜…Hardcore
_x000D_
Will you be able to overcome all obstacles and to survive in such a dangerous environment?</t>
  </si>
  <si>
    <t>Racing, Indie, Action, Early Access, Adventure, Platformer, Atmospheric, Physics, Controller, Strategy, First-Person, Parkour</t>
  </si>
  <si>
    <t>Haunted Halls: Green Hills Sanitarium Collector's Edition</t>
  </si>
  <si>
    <t>https://store.steampowered.com/app/647080/?snr=1_5_9__205</t>
  </si>
  <si>
    <t>529 MB available spac</t>
  </si>
  <si>
    <t>Haunted Halls</t>
  </si>
  <si>
    <t>Explore a decrepit mental asylum and find your missing boyfriend in Haunted Halls â€“ Green Hills Sanitarium! After hearing about some wrong doings at the asylum, your boyfriend, Tim, takes off to conduct an investigation of his own. As Tim dives deeper and deeper into the mystery, his letters to you abruptly stop coming. Set off to the Haunted Halls and find him in this incredible Hidden Object Puzzle Adventure game! 
_x000D_
This is a special Collector's Edition release full of exclusive extras you wonâ€™t find in the standard version. The Collectorâ€™s Edition includes:
_x000D_
Bonus gameplay_x000D_
Built in Strategy Guide_x000D_
Stunning Soundtrack_x000D_
Wonderful Wallpapers_x000D_
Striking Screensavers</t>
  </si>
  <si>
    <t>Zombie Solitaire 2 Chapter 2</t>
  </si>
  <si>
    <t>https://store.steampowered.com/app/623170/?snr=1_5_9__205</t>
  </si>
  <si>
    <t>Solitaire fun for the whole family! For how long will you manage to escape from the zombies this time? So far, all rescue attempts have been futile. Once again you will have to prevail in engaging Solitaire matches and exciting Match 3 duels. Use your sweet ammo to treat those pesky zombies to a sugar shock! Escaping from zombies has never been that much fun!3rd instalment of the hit series "Zombie Solitaire"Wacky multiple-choice adventures in which your decisions influence how the story developsEngaging zombie tale full of fun ideasOptimized and even more challenging solitaire levels100+ exciting levelsNumerous power-ups and useful wildcardsChallenging Match 3 duelsEntertaining mini games of various genres such as adventure quests and puzzlesâ€¦and lots of zombies, of course!</t>
  </si>
  <si>
    <t>Solitaire, Casual, Indie, Strategy, Trading Card Game, Zombies, Board Game, Puzzle, Match 3</t>
  </si>
  <si>
    <t>Black Jewel</t>
  </si>
  <si>
    <t>https://store.steampowered.com/app/761320/?snr=1_5_9__205</t>
  </si>
  <si>
    <t>15 MB available spac</t>
  </si>
  <si>
    <t>Black Jewel is a PC Windows game created in c64 style. Pure pixel art and simple concept (but hard to complete)._x000D_
You are Ryan, a barbarian warrior and you've got to keep back to the realm the Black Jewel, steeled by Darkor.
_x000D_
Features:_x000D_
-Play using keyboard or joypad;_x000D_
- CRT effect perfect for a retrogame feeling available;_x000D_
- Five different zones (forest, ruins, castle...) More than 50 screens to complete in old style pixel art;_x000D_
- 5 dangerous bosses;_x000D_
- Intro and ending pixel art illustrations;_x000D_
- Best score;_x000D_
- Original Ost, 5 tracks by Gianluca Pappalardo</t>
  </si>
  <si>
    <t>Action, Adventure, Indie, Casual, Retro, Pixel Graphics, 2D</t>
  </si>
  <si>
    <t>Courtyard Broomball</t>
  </si>
  <si>
    <t>https://store.steampowered.com/app/592400/?snr=1_5_9__205</t>
  </si>
  <si>
    <t>Courtyard Broomball is a retro parody of the Backyard Sports series from the late 90's. The sport played in the game is based on the real-life sport of quidditch (which is like a combination of rugby and dodgeball). You can hand pick your team from a growing cast of quirky, fictional characters, or real-life players from all over the world including the US, Spain, UK, Ireland, Norway, France, Peru, Saudi Arabia, and Uganda!*Over 80 different players to choose from! 60 from real life!*Powerups!*Ranked online multiplayer!*Achievements and unlocks!*Humor!</t>
  </si>
  <si>
    <t>Casual, Sports, Indie, Early Access</t>
  </si>
  <si>
    <t>The Last Wizard</t>
  </si>
  <si>
    <t>https://store.steampowered.com/app/884420/?snr=1_5_9__205</t>
  </si>
  <si>
    <t>Itâ€™s a regular Tuesday evening when you are pulled from the Earth and sent to a place where magic still exists. You are given a wizard's tower filled with arcane knowledge that you are expected to learn. Thrust into a war between two nations, it's up to you to save the kingdom where you now live.The Last Wizard is a 185,000 word interactive fantasy novel by Mike Walter, where your choices control the story. It's entirely text-basedâ€”without graphics or sound effectsâ€”and fueled by the vast, unstoppable power of your imagination.Your choices will influence who rules the land and what happens to the civilians living there. Will you find love or will you strive to return to the life you were forced to leave behind?  Will you save the kingdom, or will you betray the people for your own personal gain?  The choice is yours! Play as male, female, genderfluid, or non-binary; gay, straight, or asexual Find romance with a variety of interesting characters. Learn and master multiple powerful spells. Build a powerful golem, ride a dragon, raise the dead, heal the sick, rain fire upon your enemies, fly, become invisible, summon lightning, enchant magical weapons... Acquire powerful magical artifacts. Save the kingdom or join the enemy. Return home to Earth or live your life in a fantasy world. Change the fates of two nations!</t>
  </si>
  <si>
    <t>Adventure, Indie, RPG, Choose Your Own Adventure, Text-Based</t>
  </si>
  <si>
    <t>Vox Populi Vox Dei 2</t>
  </si>
  <si>
    <t>https://store.steampowered.com/app/345120/?snr=1_5_9__205</t>
  </si>
  <si>
    <t>nVidia GeForce FX 5500 / ATI Radeon 9500</t>
  </si>
  <si>
    <t>English, Danish, Portuguese, Swedish, French, German, Russian, Japanese</t>
  </si>
  <si>
    <t>The story of Vox Populi Vox Dei: Episode 2 continues where the original left off: Dr. Wolf has taken the lovely girl and tried to kill our hero, but he doesn't know just how hard that that is to accomplish.  The adventure begins with the ninja waking up inside a cave, with no clue as to what happened to his girl. When he started his mission, a long time ago, he didn't realize how big the problem was: the wolves had created an empire, the enemy is stronger that ever.  Through his path he discovers a new world that forces him to expand his journey and fight not just on the ground. Dr. Wolf's army is waiting for him, the ninja must pass different challenges without hesitation, but little does he know of what awaits him next.Game FeaturesNew improved graphicsBoss fightsOriginal soundtrackIngame/Not Ingame CinematicsMore blood that everMultiple ways of dying+50 LevelsDifferent game mechanicsSteam achievementsXbox-360 Gamepad Support</t>
  </si>
  <si>
    <t>Indie, Action, Pixel Graphics, Adventure, Platformer, Gore, 2D, Difficult</t>
  </si>
  <si>
    <t>Protocol</t>
  </si>
  <si>
    <t>https://store.steampowered.com/app/724490/?snr=1_5_9__205</t>
  </si>
  <si>
    <t>English, Russian, French, German, Korean, Japanese, Polish</t>
  </si>
  <si>
    <t>You were chosen to execute the Protocol program. Your goal is to establish the first contact with the alien life form.You have to perform a number of tasks under the control of artificial intelligence, on the territory of the research center, built around the wrecked alien ship. Any violation of the rules will lead to the elimination of you and the whole operation.Remember, the fate of humanity could depend on your actions.After you have agreed, the "Protocol" comes into force.Have A Nice Day.P.S. Protocol - Itâ€™s a first person action-adventure game, where you have to solve complex problems exposed by the artificial intelligence of the complex and at the same time conduct your own investigation.Welcome to the Complex: dive into a tense, moving plot, actions of which take place in the secret complex somewhere in the Arctic circle.VR+PC: You can play in VR and on PC, using familiar WASD + mouse look mode.Secrets and mysteries of the complex: explore and find out all the plot twists. What would you choose: Follow the Protocol? Or go against the system? It's up to you.</t>
  </si>
  <si>
    <t>Action, Indie, Adventure, Cyberpunk, Singleplayer, Dark Humor, Narration, Sci-fi, Aliens, First-Person, Atmospheric, Story Rich, FPS, Exploration, Comedy, Satire, Gore, Violent, Multiple Endings, Walking Simulator</t>
  </si>
  <si>
    <t>Parker &amp; Lane: Twisted Minds</t>
  </si>
  <si>
    <t>https://store.steampowered.com/app/739170/?snr=1_5_9__205</t>
  </si>
  <si>
    <t>When a killer from Parkerâ€™s childhood plots a series of murders, she must face her past before it steals her future!Join Lily Parker and Victor Lane as they try to solve their most mysterious crime yet. Parker has gone from rookie to being one of the best detectives on the force. Yet, what is to come may be too much for even her extraordinary detective skills!A restaurant owner is found standing over a dead body with a bloody knife in his hand. An open-and-shut case, right? But Parker has doubtsâ€¦The traumatic events of her childhood are coming back to her, and the M.O. appears to be the same as back then. But when more victims start to fall, all the evidence points to one person - Parker?!Unravel the mystery, find justice for Parker and the victims, and bring back law and order. People are counting on you!FeaturesðŸš¨ Master all 12 mini games and become a top detectiveðŸš¨ Use Your police Skills to Solve CrimesðŸš¨ find the Criminal Before Itâ€™s too Late!ðŸš¨ Witness A dangerously Compelling storyðŸš¨ perform Csi Tasks and Examine CluesðŸš¨ Use forensic tools to analyze weapons, fingerprints and DNA samplesðŸš¨ Level up your detective team and make them stronger and betterðŸš¨ Uncover clues in 60 levels and 30 challenge levelsðŸš¨ Investigate in 10 locations, including 6 crime scenes</t>
  </si>
  <si>
    <t>Burden of Proof</t>
  </si>
  <si>
    <t>https://store.steampowered.com/app/872110/?snr=1_5_9__205</t>
  </si>
  <si>
    <t>OpenGL 3.2/Shader Model 3.0 or Higher</t>
  </si>
  <si>
    <t>Burden of Proof is a hybrid genre game that combines elements from third person exploration games with a Visual Novel presentation. Inspired by works such as Ace Attorney and Danganronpa, Burden of Proof offers a fresh take on the courtroom drama by allowing you to explore the crime scene in 3D. Understanding the layout and details of the crime scene will determine whether you can complete your case in the courtroom, and whether you will succeed in this new adventure!Crimes have been running rampant in this city, and the cases are piling up. As the legendary attorney Conrad Cross, you'll be tasked with exploring the crime scenes and tracking down leads as you uncover the mystery behind a series of murders that are somehow connected. Ominous organizations, spies, and rebel groups are all after a seemingly harmless piece of computer hardware that holds a deadly secret. As the situation develops, you'll have to use your skills in logic and reasoning to outwit the criminals who want to escape your grasp of justice. The burden is on you to present what you've learned in the courtroom, and to counter your opponent's statements with smart remarks. The Judge has acquired Counselors who have a say in the verdict, each with their own personalities. To succeed, you must not only convince the Judge, but these new Counselors as well! Cross-examinations are vital to drawing the truth out from witnesses, and your evidence is key to developing the court's understanding of the crimes you face. However, the culprit won't always go quietly. In moments of panic, you must shoot down faulty reasoning with contradictory evidence in order to bring the Counselors and the Judge to your side. You have the power to choose whether or not to object when a controversial statement is made in the courtroom, and your choice could either help or harm your case. Choose wisely, and demonstrate your understanding to the court in order to get the verdict in your favor! Complete challenging puzzles in the courtroom that test your deduction skillsPlay as both a prosecutor &amp; a defense attorneyChoose when to "object" and when to remain silentFace a variety of opponents with unique strategies and personalitiesExplore the crime scene in full 3DBranching paths that allow you tackle the case how you wantDuel your opponent in a series of rapid-fire questions regarding the caseDemonstrate key mechanics of the crime to the courtFull Visual Novel experience with over 15 hours of storyCross-examine important witnesses &amp; discover the true culprit4k screen support &amp; runs at any framerateNative versions for Mac OSX, Windows, and LinuxSupport for the XBox One and Playstation 4 ControllersAn original soundtrack &amp; album release</t>
  </si>
  <si>
    <t>Adventure, Casual, Indie, Puzzle, Crime, Visual Novel, Exploration</t>
  </si>
  <si>
    <t>The Strike</t>
  </si>
  <si>
    <t>https://store.steampowered.com/app/420380/?snr=1_5_9__205</t>
  </si>
  <si>
    <t>Nvidia 8600</t>
  </si>
  <si>
    <t>The Strike puts the fishing rod in playersâ€™ hands as they head out to their favorite hot spots, including several popular lakes in North America. By combining high-quality, realistic game play, The Strike is quite the catch for gamers and outdoor enthusiasts alike.</t>
  </si>
  <si>
    <t>Simulation, Sports, Fishing</t>
  </si>
  <si>
    <t>Blocks That Matter</t>
  </si>
  <si>
    <t>https://store.steampowered.com/app/111800/?snr=1_5_9__205</t>
  </si>
  <si>
    <t>meh: 21, skip: 10, recommended: 9, exceptional: 2</t>
  </si>
  <si>
    <t>Blocks That Matter is an isometric indie platformer game developed by Swing Swing Submarine.
Gameplay
You play as a robot named Tetrobot. It can drill blocks, recycle them, and produce new blocks of different matter. Every matter has its own behavior and features. Tetrobot can also destroy lines of eight blocks just like in Tetris. 
There are special blocks scattered around the game's story mode levels that cannot be drilled or recycled. Hence why the game is called Blocks That Matter. The only purpose of such blocks is to unlock bonus levels. Each block serves as a pop culture reference to games as Portal or even a Rubik's cube. Such special blocks can be found either on the levels or hidden in random treasure chests.
The game features 40 levels in its adventure mode and 20 more bonus levels. Every bonus level resembles a game with blocks in it, for example, Portal and its Weighted Companion Cube. Apart from that, the game is bundled with a level editor which allows for creating new levels and sharing them with the community.
The game is heavily influenced by Minecraft and Tetris, which can be seen while playing through any level. The block mechanics heavily resemble the same in Minecraft. In some levels, the developers use Minecraft-styled blocks of mud, ores, and resources.</t>
  </si>
  <si>
    <t>Indie, Puzzle, Platformer, Casual, 2D, Puzzle Platformer, Singleplayer, Cute, Robots, Level Editor</t>
  </si>
  <si>
    <t>https://store.steampowered.com/app/1333460/?snr=1_5_9__205</t>
  </si>
  <si>
    <t>Graphics card supporting DirectX 10</t>
  </si>
  <si>
    <t>Casual, Indie, Strategy, Cats, Minimalist, Puzzle, Emotional, Beautiful, Cartoon, Snow, Relaxing, Family Friendly, Logic, Instrumental Music, Music</t>
  </si>
  <si>
    <t>Super Dungeon Boy</t>
  </si>
  <si>
    <t>https://store.steampowered.com/app/718180/?snr=1_5_9__205</t>
  </si>
  <si>
    <t>optional</t>
  </si>
  <si>
    <t>Super Dungeon Boy is an insane combat and platform exploration game with retro graphics where you must show off what you are capable of.More important than knowing how you got stuck in a dungeon is knowing how to get rid of it. A bow possessed by a bright spirit is all you have in your favor to move on. But do not be in a hurry, for there are many secrets and riches to be won.Fight or Die! - Find the best way to fight your enemies and advance safely. Your life depends on it!Explore! - Dark caves hide many secrets. Test your explorer skills and find treasures in every dark corner of the caves. Be sure to look under each stone!The best! - Show your friends who the master is!What you will find4 hours of play (estimated).26 challenging levels. Each with its own achievement.42 insane achievements ... BELIEVE!78 secret areas ... but do not count on it, because they will remain SECRETS !!!What you will NOT findAdditional controls. Additional controls NOT included ... DO NOT break yours!NOOB mode. HARD mode is the only game mode available.AlertThis game can provoke many WORDS and obscene gestures !!!</t>
  </si>
  <si>
    <t>Indie, Action, Platformer, Retro, 2D, Singleplayer, Pixel Graphics, Adventure, Side Scroller, Dungeon Crawler, Great Soundtrack, Atmospheric, Exploration, Difficult, Action-Adventure, Replay Value, Controller, Mystery Dungeon, Fast-Paced</t>
  </si>
  <si>
    <t>To Battle!: Hell's Crusade</t>
  </si>
  <si>
    <t>https://store.steampowered.com/app/1113300/?snr=1_5_9__205</t>
  </si>
  <si>
    <t>A Foul Fog has risen, turning Unwashed Sinners Poxy, and Lo! an Army of Demon's doth March in Evil Crusade! Take the Cross and Raiseth a Holy Army. March across festering marshlands, liberate besieged villagers, brave evil forest, and fight tooth-and-nail in treacherous ravines. Gather peasants and forge them into veteran fighters. Liberate towns to gather more skilled fighters and equipment. But an army requires resources, and resources are scarce. Will you keep supplies at the ready to replenish your soldiers in mid-battle? Or outfit extra fighters before the action?Weigh your choices carefully. The foe will punish thoughtlessness.Only a well-executed formation can withstand a Beastly Cavalry stampede. Only a meticulously planned castle defense can hold steady against a siege of Demon Knights and Bloodsucker heavy-infantry.Every unit has distinct skills. All are powerful, but none may survive alone. Teamwork is the only path to victory.If you expect this fight to be easy, O! Ye shall learn. Chaotic, desperate battles will test even the most seasoned commanders.Tis not enough to be clever. Ye must stand firm with Faith.Archers fire volleys to support infantry locked in grim melee. Skirmishers harass and keep watch for enemy ambushers. Cavalry speeds around the flanks, crushing enemies severed off from the horde. Every unit has it's use. Here's a sneak peek of just a few:The backbone of any city-fighting army. Tough and dangerous. But Soldiers are slow and vulnerable when the situation calls for speed and adaptability. While Spearman can't dole-out the demon death dealing as mightily as Soldiers, there is no better choice of infantry unit if you need to cover ground fast. The real problem with demons is that they just stink beyond all reason. Good to keep your distance. Ballista is the perfect tool for impaling a black demon heart from about three hexes away. Very handy, but rare. Be sure to protect your ballista. A powerful shock force capable of smashing lesser demon units in a single charge. Yet caution your attack - Men-at-Arms don't have the endurance for a drawn-out melee.A strange race of humans that live in forest, far yond the realms of men. Normally peaceable, but since the Demon Army took to Evil Crusade, the Headless Men have been acting up. They aren't too dangerous - unless they get you surrounded. Beware the ambush.There seems to be several varieties of imps. All of them are pains in the arse. But Imp Riders....you're gonna hate these guys. They're faaast and they got a dangerous skirmish attack. Don't let these guys catch you in the open. These wicked fiends hit hard, and if you don't have the right tools to punch through solid metal armor, you're in for a painful death. Do not take the Demon Knight lightly.What needs be said? A big, ugly beast atop a bigger uglier beast, which is charging way faster than anything that huge has right to. You'll need armor defeating capability and advantageous terrain. Even still, expect casualties.Two distinct, single-player campaigns: The Adventure Campaign follows a band of brigands who mix up with one of the last godly men capable of fighting back the hordes of hell. Stinky-cheese voice acting with Monty Python-esque quips will cool down the inferno somewhat, but the action builds into epic, hour+ long battles. Please, stay hydrated.The Strategy Campaign gives a no-nonsense nose dive right into old school strategy. The armies are smaller and the battles shorter, meaning every turn is critical and small mistakes are costly. Take your time and think your way through - defeat will strike fast and hard. Hardcore gamers can challenge themselves for a perfect Golden Goblet playthrough. Be ready to punch that restart button in sweaty revenge!-16 Beautiful levels designed to look like detailed dioramas-26 highly detailed unit figurines based on authentic early-medieval Christian art-Characters gain perks and may be upgraded, allowing you to build a customized army that will be unique to each playthrough-No gimmicky challenge or cheap shots. Polished, fair challenge.-Simple interface. Entire game can be played using only a mouse.-A game by gamers, for gamers, and for the love of gaming.Note from the Developers : Hail, Good Crusader! We really appreciate you taking the time to check out our game. Hope you enjoyed the page, and we hope you'll love playing To Battle!: Hell's Crusade as much as we loved creating it. We've played this game to death and think it's a really fun experience that will remind you of the glory days of gaming. Feel free to drop us a line on the discussion boards. We love to talk games and love to get feedback on our own as well. We're a very small team, so give us your patience but we do look forward to hearing from you!</t>
  </si>
  <si>
    <t>Strategy, Board Game, Turn-Based, Fantasy, Hex Grid, Tactical, Turn-Based Tactics, Medieval, Wargame, Singleplayer, Isometric, Turn-Based Strategy, Strategy RPG, Tactical RPG</t>
  </si>
  <si>
    <t>Data Defense</t>
  </si>
  <si>
    <t>https://store.steampowered.com/app/812650/?snr=1_5_9__205</t>
  </si>
  <si>
    <t>512MB of video ram</t>
  </si>
  <si>
    <t>Defend your data servers from viral corruption in Data Defense - a minimalist tower defense set in cyberspace. Protect servers from being infected by a slew of oncoming glitches, bugs and viruses. Use each server's particular layout to your advantage, installing defense programs in strategic locations to defend the server in record time.Mix and match from 30 different towers. Build your own path by installing, selling and upgrading your towers!Fast pace and quick play times give you the full RTS experience for as much or as little time as you want. Enjoy both Campaign and Survival modes with over 50 different maps and challenges!Want a challenge? Skip wait times for bonus scores but watch out! You'll be fighting them back with reduced resources.â˜… Amazing ambiant music with over 15 tracksâ˜… Over 50 different maps and challengesâ˜… Customize your strategy with 30 different towersâ˜… Beautiful vector artâ˜… Create and change the path by installing, selling and upgrading your towersâ˜… Enjoy both Campaign and Survival modesâ˜… Loads of unique enemies that will put your defense skills to the test!â˜… Hours of gameplay!â˜… Amazing physics driven particles!</t>
  </si>
  <si>
    <t>Indie, Strategy, Tower Defense, Minimalist, Abstract, RTS, Retro, 2D, Tactical, Real-Time, Real Time Tactics, Survival</t>
  </si>
  <si>
    <t>Perceptions of the Dead 2</t>
  </si>
  <si>
    <t>https://store.steampowered.com/app/817860/?snr=1_5_9__205</t>
  </si>
  <si>
    <t>Perceptions of the Dead 2 is a visual novel starring quirky and cute characters in a mysterious and haunted setting.The StoryThree months ago, Jill learned ghosts are real. Now she has to save the only Acolyte who can help her live in a world of the dead.In October of 2017, Jill Count held an IRL streaming event from within the haunted hospital of Saint Heart. The events there left her forever changed and able to now see ghosts.Haunted by the ghost of a young man she met there, Jill travels to find Tyrone, hoping he can help her. Finding him missing, she is quickly roped into helping save him.  Little does she know what she is actually walking into.An Immersive ExperienceAll spoken lines in the game are voiced, and the choices you make can effect the story in small to moderate ways.  Setting the mood is a gorgeous original soundtrack, lustrous art and a number of short animations helping to tell the stories of the dead.Misty Mournings, the first story in the game, is 1 hour to 1 hour and 30 minutes long depending on read speed.A second story is currently in the works and will be released later as a free patch to the game.An amazing cast of voice actors help bring the characters to life.Jill Harris - Jill CountAlex Weber - OwenQuinn O'Quinn - TyroneAmy Saville - RipleyJosh Putnam - MarcusLauren Kawamura - TulipAnd many more.</t>
  </si>
  <si>
    <t>Adventure, Indie, Visual Novel, Horror, Fantasy, Comedy</t>
  </si>
  <si>
    <t>Just Beat Em Up: World of Fury</t>
  </si>
  <si>
    <t>https://store.steampowered.com/app/857420/?snr=1_5_9__205</t>
  </si>
  <si>
    <t>700 MB RAM</t>
  </si>
  <si>
    <t>English, French, German, Turkish</t>
  </si>
  <si>
    <t>Just Beat Em Up : World of Fury Â© is a  "side-scrolling beat'em up" that brings you back to the golden age of arcade games. Fight alone or with a friend and beat up all your foes. Escape from the prison of the desert, chase after general Bombix and foil Iron Muscle's evil schemes. You will face many dangers through thirty different levels, all accompanied by explosive sound tracks.Features :3 playable characters / 3 different playstyles3 play mods from relaxed to champion mod9 chapters and more than 30 stages8 unique bossesPlay with you friend in a Co-Op campaignTry to beat the best hi-scoresAll arcade feelings</t>
  </si>
  <si>
    <t>Action, Indie, Local Co-Op, Beat 'em up, Arcade, Retro, 2D Fighter, Spectacle fighter, Family Friendly, Difficult, 2D, Pixel Graphics, Side Scroller, Fighting, Great Soundtrack</t>
  </si>
  <si>
    <t>BIOSZARD Corporation</t>
  </si>
  <si>
    <t>https://store.steampowered.com/app/1037690/?snr=1_5_9__205</t>
  </si>
  <si>
    <t>In a near future, BIOSZARD Dev grew powerful and wealthy. The once small game development studio turned into a global scale corporation seeking to dominate, buying corrupted politicians and crazy scientists to transform humans into beasts, zombies and other unspeakable things. What could be their real goal?BIOSZARD Corporation is a 2D top-down shooter with dynamic lighting system. Features:Many weapons such as pistol, shotgun, sniper rifle, machinegun and more.Many different enemies such as zombies, jumping beasts and hybrid aberrations9 unique levelsUnlockable characters and hidden stuffInsane boss fightsOriginal chiptune soundtrackAverage gameplay time: 4 hours</t>
  </si>
  <si>
    <t>Indie, Action, Adventure, Top-Down Shooter</t>
  </si>
  <si>
    <t>CONSORTIUM</t>
  </si>
  <si>
    <t>https://store.steampowered.com/app/264240/?snr=1_5_9__205</t>
  </si>
  <si>
    <t>NVIDIA GTX 260 | AMD Radeon HD 4890 series</t>
  </si>
  <si>
    <t>meh: 20, skip: 15, recommended: 11, exceptional: 6</t>
  </si>
  <si>
    <t>The Consortium is the first person shooter RPG, which takes place on the futuristic ship Zenlil. The period for the world of the game is the middle of the 21st century, the time in which all the armed forces were dissolved, and the law-enforcement function was assigned to the police under the name Consortium. The hierarchy on the ship is similar to chess. The player takes control over one of the crew members - Bishop 6, an elite soldier. This is the first part of the trilogy.
The structure of the plot of the game is often compared with Mass Effect Trilogy - because of the story branches, each playthrough differs from the previous one. A detailed background - the developers claim about 150 000 words in the script - only enhances the effect. Also note the unusual implementation of the dialogue tree: the developers sought to recreate lifelike conversations, each response changes the attitude of the NPCs to the main character. In total, more than 20 characters are available for communication, and the soundtrack of the game was written by the famous composer Jeremy Soule, who worked on such games as The Elder Scrolls V, Company of Heroes and Guild Wars.</t>
  </si>
  <si>
    <t>RPG, Sci-fi, Adventure, Indie, Action, Singleplayer, Story Rich, Choices Matter, FPS, Immersive Sim, First-Person, Space, Kickstarter, Short, Shooter</t>
  </si>
  <si>
    <t>Deadly Hunter VR</t>
  </si>
  <si>
    <t>https://store.steampowered.com/app/501350/?snr=1_5_9__205</t>
  </si>
  <si>
    <t>Take the role of a Deadly Hunter in this first person defense game!The Orcs invaded our homeland but we defeated them. However, there are still small bands of Orcs lingering in a number of our strongholds. As a renowned hunter, your task is to eliminate the remaining Orc troops and to liberate all strongholds.Amazing Immersive Experience  Battling monsters is brutal. As their archenemy, you must fight their axes and spears. Use your body to dodge about and find ways to blow the enemyâ€™s head off, or youâ€™re next to fall! Rich Game Content  Over four (4) hoursâ€™ worth of glorious gaming experience with over 20 scenes and exciting challenges!  Monster variety like no other: Find over 10 kinds including Berserker, DarkSpear, Shieldon, SmokeLord, and Ladybug and find the best ways to annihilate them!Exciting future content for all types of players: The Escort Mode and Multiplayer Mode are coming soon. Powerful Trap System  Traps are huntersâ€™ best buddies!  Unlock 10 unique traps including the steel trap, the venom swamp, and the archer tower.  Each Orc has a specific weakness â€“ find out and choose a trap wisely! There are over 100 trap upgrade combinations! If one isnâ€™t powerful enough, satisfy your desire and upgrade your traps.Extreme Challenge  After sharpening your Orc-slaying skills at the regular levels, step up and try the Elite and Endless Challenges. Conquer the most ferocious monsters and add them to your loot!Let the world know youâ€™re the best hunter! Enter the global rankings after clearing a stage and start your own legend.</t>
  </si>
  <si>
    <t>Action, Indie, Gore, Violent, Horror, VR</t>
  </si>
  <si>
    <t>https://store.steampowered.com/app/32610/?snr=1_5_9__205</t>
  </si>
  <si>
    <t xml:space="preserve">Direct3D video card with 64 MB or greater required  </t>
  </si>
  <si>
    <t xml:space="preserve">2 GB available </t>
  </si>
  <si>
    <t xml:space="preserve">1 GB or greater required </t>
  </si>
  <si>
    <t>Andarilho</t>
  </si>
  <si>
    <t>https://store.steampowered.com/app/450860/?snr=1_5_9__205</t>
  </si>
  <si>
    <t>Andarilho is a game about a guy trying to survive in a small city where you can drive the cars, scavenge for food, water and also build, craft, hunt and much more.Features:DriveHuntCraftBuild</t>
  </si>
  <si>
    <t>Early Access, Indie, Casual, Action, Adventure, Post-apocalyptic, Sci-fi, Survival, Driving, Building, Mining, Resource Management, Crafting, Hunting, Zombies, Aliens, Singleplayer, Action-Adventure, Open World Survival Craft, Gore</t>
  </si>
  <si>
    <t>Zombie Solitaire 2 Chapter 1</t>
  </si>
  <si>
    <t>https://store.steampowered.com/app/623160/?snr=1_5_9__205</t>
  </si>
  <si>
    <t>Your escape from the zombies continues - now with even more of a bite! Play your cards right and escape the blood-thirsty zombies and their hunger for human brains once again. After the outbreak of the first zombie epidemic many survivors managed to escape to an island. But they're in for a nasty surprise. When leftovers of the contaminated tofu regrettably end up on the island, another zombie invasion begins. Is there still any chance of survival? Now your nail-biting escape back to the mainland starts. Enjoy many challenging solitaire matches and entertaining mini games as you find your way back through a land full of swaying undead and make sure you don't miss that last flight to safety.  Sequel to the popular solitaire adventure Undo Button 100% GMO and Gluten FREE!* Including community feedback from the first Zombie Solitaire Achievements + Trading cards (yeaahh) Optimized and more challenging solitaire levels 100+ exciting levels Numerous power-ups and useful wildcards Challenging Match 3 duels Multiple-choice text adventures*may contain traces of braiiiinzz</t>
  </si>
  <si>
    <t>Casual, Indie, Solitaire, Card Game, Zombies, Match 3, Puzzle, Relaxing, Strategy, 2D, Historical, Colorful, Replay Value, Family Friendly, Mouse only</t>
  </si>
  <si>
    <t>Lootbox Lyfe</t>
  </si>
  <si>
    <t>https://store.steampowered.com/app/1033780/?snr=1_5_9__205</t>
  </si>
  <si>
    <t>Conradical's Games</t>
  </si>
  <si>
    <t>Lootbox Lyfe is a hardcore Metroidvania Platformer with Idle Game elements and satirical comedy.You play as Liam Cappello, a cunning human who has been transported to a 2 dimensional world once ruled by 4 dimensional beings.  Your goal? To rid this world of the grief caused by the existence of Lootboxes.  To restore the balance to this alternate world you must destroy Shadowleaf Irvine's (the bad guy) giant golden Lootbox that lies in his trap-filled lair.With magnificent art by Jonathan "Dulcahn" Dodd, whimsical music by Kimmo Savilampi, and punchy sound design by Roman Ramirez, there is no shortage of talent putting together this lootbox-popping experience.</t>
  </si>
  <si>
    <t>Indie, Adventure, Metroidvania, Platformer, Pixel Graphics, Exploration, Comedy, Dark Comedy, Fantasy, Great Soundtrack, Singleplayer, Relaxing, Difficult, Action</t>
  </si>
  <si>
    <t>Cosmonautica</t>
  </si>
  <si>
    <t>https://store.steampowered.com/app/320340/?snr=1_5_9__205</t>
  </si>
  <si>
    <t>DirectX 9.0c compatible with 768 MB or better</t>
  </si>
  <si>
    <t>Cosmonautica is a quirky and unique blend of space trading and crew simulation.Cast off! Are you ready for some hilarious adventures in outer space?Start by boarding a washed-up space cruiser and fulfill your destiny as an aspiring captain on the hunt for fame and fortune. Cosmonautica combines elements of space trading and crew simulation to create a unique experience. Only if you take good care of your crew you will be able to succeed.Do you have what it takes to become the best trader, smuggler, pirate or even space taxi? Itâ€™s your choice! Simulated Galaxy - Cosmonautica offers a detailed and amusing trading simulation gameplay that challenges you among others with pirate attacks, diverse quests and unique crew members. Explore a dynamic and procedurally generated galaxy. Every game is different! Crew Management - Sign up to eight exceptional and lovable crew members to create a ragtag team of the universeâ€™s best and brightest. Take care of your crew and promote them to reach their full potential. Only if they fit together well and are satisfied, you are able to get the optimum out of your space ship. Elaborate Trading Simulation - Trade a bevy of goods, including some rare and illegal stuff, with fellow space merchants while exploring the solar systems. Explore the galaxy and pursue intergalactic trading over many solar systems - each with itâ€™s own traits. Lively Story &amp; World - Meet unique characters while you embark on a campaign to unveil the secret of a container and the mysterious past of your board A.I. N1L. Or just roam freely through the galaxy in sandbox mode. One-of-a-Kind Ships - Choose from a range of ship types, equip your vessel with upgradeable rooms and customize your ship's appearance for even more individuality. Exciting Space Battles - Command demanding space clashes against enemy ships with crafty maneuvers and tactical actions during encounters. Directly attack or outsmart your enemies by using your hackerâ€™s ability. Or pick the peaceful route and choose diplomacy. Cross-Platform Play - Cosmonautica supports cross-platform saved games, which will allow you to play the same game on PC and take it on the go with your tablet or other suited devices."Zappy gameplay mix between trading, fighting and crew management. Cosmonautica is different than other space simulations. Ludicrous."- PC Games (Germany)"When we think about interstellar travel, our minds often go straight to intense battles with alien warships, exploration of hostile worlds, or cunning diplomacy. We often forget that between all of the action, our heroes still need to eat, sleep, bathe, and take some private meditation time (this is code for pooping)."- Destructoid"Iâ€™ve had a brief dabble with an early build of the Stuttgart-built indie game, and itâ€™s exactly what the â€˜Elite meets life simâ€™ beermat description suggests."- Rock, Paper, ShotgunWeâ€™re Chasing Carrots, a small indie developer based in Stuttgart, Germany and after our first game â€œPressureâ€ weâ€™re putting the steering wheel and earthly restrictions aside and give you the freedom of the endless space.</t>
  </si>
  <si>
    <t>Space, Simulation, Indie, Strategy, Trading, Management, Adventure, Sci-fi, Economy, Space Sim, Singleplayer, Funny, Exploration, Procedural Generation, Experimental, Great Soundtrack, Replay Value, Atmospheric, Sandbox, Open World</t>
  </si>
  <si>
    <t>Balance Breakers</t>
  </si>
  <si>
    <t>https://store.steampowered.com/app/1069750/?snr=1_5_9__205</t>
  </si>
  <si>
    <t>Grab your badge and be the Balance Breakers!Balance Breakers is an easy to learn battle-based party game for 2-4 players. Facing the attacks from opponents and bosses, players have to team up and fight for the most treasures to claim the victory.Letâ€™s Break the Balance!Bosses dominating the land are defending everyone to take their treasures. They will use specific skills to kick you off the map and get back their treasures. Be prepared to tackle different bosses with unique tactics on every battle!Choose you Breaker and get each othersâ€™ backs!Breakers with special weapons and skills ally to fight for their team. Wombo combo with other breakers to kick other opponents away from the victory. For the glory...For the treasure!Epic battles with chaotic co-op!Overwhelming missions and action awaits you on the battleground. Collecting treasures, kicking off enemies, dodging the boss, clearing obstacles, returning the coins, etc. are happening at the same time. Stick with your team to co-op and work out the fights.Features:Fancy graphics come with epic battlesSimple to control, easy to learn and fun to watchBosses with unique skills and mechanics on every different mapsBreakers with special Dash, Skills and Ultimates abilities can be chosenTeam Battle mode for classic 2v2 team match Rumble Arena mode for everyone fighting each otherOnline battle mode is under development and will be coming soonUpdates coming up with more gameplay contents and personalizable itemsâ€¦And an introduction animation are also included in the game!</t>
  </si>
  <si>
    <t>Early Access, Action, Indie, Casual, Multiplayer, PvP, 4 Player Local, Local Multiplayer, Competitive, Family Friendly, Local Co-Op, Funny, Co-op, Comedy, eSports, Team-Based, Great Soundtrack, Cute, Top-Down</t>
  </si>
  <si>
    <t>Floppy Heroes 2</t>
  </si>
  <si>
    <t>https://store.steampowered.com/app/1254150/?snr=1_5_9__205</t>
  </si>
  <si>
    <t>DX11 Compatible GPU</t>
  </si>
  <si>
    <t>Floppy Heroes 2 builds on top of its predecessor, offering a ragdoll physics brawler with dismemberment, a wide range of weapons and armor, a voxel-based item creator, simple controls, and custom battles with up to 8 players!(Note: One player may use keyboard &amp; mouse, but additional players will each require a controller)Simple GameplayWith simple controls and light-hearted gameplay, Floppy Heroes is a great way to kill some time and get a few laughs out of you and your friends.Plenty Of CustomizationDismember your foes with a range of different weapons, including daggers, axes, hammers, staffs, cannons, and more.Protect yourself by mixing and matching different armor sets, balancing weight and protection.Easy-To-Use Item CreatorDesign your very own weapons and armor using the built-in voxel-based item creator, then bring them with you into battle.Interactive ArenasArenas are now fully 3D, and contain a variety of hazards, power-ups, and expensive furniture for you to carelessly crash into.</t>
  </si>
  <si>
    <t>Casual, Action, Indie, Character Customization, 4 Player Local, Local Multiplayer, Fantasy, Voxel, Physics, Funny, Singleplayer</t>
  </si>
  <si>
    <t>Tiny Guardians</t>
  </si>
  <si>
    <t>https://store.steampowered.com/app/431230/?snr=1_5_9__205</t>
  </si>
  <si>
    <t>Tiny Guardians Official Site: tinyguardians.comDeveloper site: kurechii.comTwitter: twitter.com/kurechiiFacebook: facebook.com/kurechiiContact: hello@kurechii.com</t>
  </si>
  <si>
    <t>Indie, Strategy, Adventure, Tower Defense, Cute</t>
  </si>
  <si>
    <t>Eternal Journey: New Atlantis</t>
  </si>
  <si>
    <t>https://store.steampowered.com/app/1038630/?snr=1_5_9__205</t>
  </si>
  <si>
    <t>Travel from the deepest trenches of the Atlantic Ocean to the awe-inspiring wonders of Mars as you solve the greatest archeological puzzle known to man: the origin of Atlantis. Through stunning production values and cunningly designed puzzles, Eternal Journey: New Atlantis will draw you into an experience unlike any other hidden object adventure. The Collectorâ€™s Edition of Eternal Journey features a bonus chapter that further explores the surprise ending of the main storyline, illuminating concept art, colorful desktop wallpapers and a step-by-step walkthrough. Donâ€™t miss a moment of this extraordinary adventure!
_x000D_
Key features:
_x000D_
â€¢	35 mini-games to beat_x000D_
â€¢	100 locations to explore_x000D_
â€¢	Over 200 hidden objects_x000D_
â€¢	13 hidden object scenes_x000D_
â€¢	25 animated cinematics</t>
  </si>
  <si>
    <t>Casual, Adventure, Indie, Hidden Object, Singleplayer, Addictive</t>
  </si>
  <si>
    <t>Coronavirus Evolution</t>
  </si>
  <si>
    <t>https://store.steampowered.com/app/1264770/?snr=1_5_9__205</t>
  </si>
  <si>
    <t>Save as many people as possible!Important point : âž¡ Multiplayer!âž¡ 4 exclusive maps!âž¡ 8 different weapons! âž¡ 4 characters!âž¡ Achievement!âž¡ Addictive!Choose a character and fight online to get maximum antidote and cure as many coronavirus characters as possible!Get the victory after a 3 minutes match and get 1 antidote. Make the right choice! Each character has different characteristics and weapons. Learn how to master them to save as many characters as possible. Multiple weapons and bonuses will be available in your fight to lead you to victory.Bonus effects in game:- Ammunition- Health Potion- Additional grenadesHow much antidote will you get?Share your scores and fight pictures in the Steam C.E. community!Let's get started!</t>
  </si>
  <si>
    <t>Action, Indie, Platformer, PvP, Multiplayer, Relaxing, 2D, Casual, Side Scroller, Pixel Graphics, Minimalist, Singleplayer, Addictive, Colorful, 2D Platformer, Minigames, Arcade, Early Access</t>
  </si>
  <si>
    <t>Good Robot</t>
  </si>
  <si>
    <t>https://store.steampowered.com/app/358830/?snr=1_5_9__205</t>
  </si>
  <si>
    <t>DirectX 9 compatible graphics card with 1 GB memory</t>
  </si>
  <si>
    <t>Everything was fine - until one day, the robots went bananas and killed all humans. To avert a public relations and stock market nightmare, PyroCorp rests its final hope on you - the only remaining Good Robot.DOâœ“ Erase all evidence that suggests PyroCorp caused human extinctionâœ“ Terminate all bad robots, for they are the incriminating evidenceâœ“ Support PyroCorp by purchasing the latest in robot destruction technologyâœ“ Save yourself from killer robots by making sure your killer robot is betterDON'Tâœ— Question what youâ€™re toldâœ— Listen to what the virus has to sayâœ— Talk to the robotsâœ— Romance the robotsAre you a Good Robot? Let me put it this way: Do bad robots come with a 14-day money back guarantee*?</t>
  </si>
  <si>
    <t>Action Roguelike, Indie, Action, RPG, Shoot 'Em Up, Twin Stick Shooter, Roguelite, Procedural Generation, Dark Humor, Funny, Illuminati, Controller, Robots, Roguelike, Bullet Hell</t>
  </si>
  <si>
    <t>Piczle Cross Adventure</t>
  </si>
  <si>
    <t>https://store.steampowered.com/app/1215320/?snr=1_5_9__205</t>
  </si>
  <si>
    <t>565 MB available space</t>
  </si>
  <si>
    <t xml:space="preserve">What happens when an Evil genius gets their hands on Professor Matrix's Piczle dust? Bedlam, is what! Piczle-powered metal menace under_SCORE is sent out to turn the whole world into black and white pixels. It is up to our heroes, Score-chan and Gig, to piece everything back together again. Travel around the world of Piczleshire to undo under_SCORE's mayhem. Solve nonogram logic-puzzles to recreate everything she has previously destroyed and rebuild the world. Find secrets, follow trails, confront Evil geniuses in this heart-warming epic saga of pixelated destruction.  You control Piczle stalwart Score-chan and hapless sidekick Gig, back again as heroes of this great adventure. Help professor Matrix and his lazy cat Dbug figure out who is behind that metal malcontent under_SCORE, who for plot-related reasons bears a striking resemblance to our very own Score-chan. Who is behind this monochromatic trail of destruction? How can they be stopped? Will there be pizza? That, dear reader, is called a plot, and this game is stuffed to the hilt with it.Piczle Cross Adventure offers the most feature-rich nonogram puzzling experience on the market right now! A host of play options let you cater the experience to your exact liking. Automatically fill in empty rows and columns, start with a clue roulette or not, hide the timer if you don't care about these things, choose a visual theme or even make your very own! On top of that there are accessibility options for reduced flashing and input. The only wrong way to play this game is to not play it at all!Earn trophies for completing puzzles and uncovering secrets! Can you find all the coins required to buy those batteries? But what do they power? Did you find all the logic-puzzles hidden around the world? Did you solve those in-world puzzles to reach the little nooks and crannies stuffed with more puzzles? </t>
  </si>
  <si>
    <t>Action, Indie, Casual, Simulation, Adventure, Puzzle</t>
  </si>
  <si>
    <t>VR Ping Pong Pro</t>
  </si>
  <si>
    <t>https://store.steampowered.com/app/1029730/?snr=1_5_9__205</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
Featuring 8 new levels including an arcade, a stadium and a Japanese garden; you can compete to become the champion against gorgeous and photorealistic backdrops! VR Ping Pong Pro also features racket/ball customisation with a tonne of different options to choose from; you can become the pro in style!
Go from novice to pro with 5 unique difficulty levels to suit any playerâ€™s skill level. The addition of in-depth player statistics, online rankings and online multiplayer raises the stakes as you all compete to become the true Ping Pong Pro â€“ after all, there can only be one! Will it be you?
Features
Singles Match â€“ (Player vs CPU or Player 1 vs Player 2)
Online multiplayer â€“ choose to play either single matches or tournaments with people from all over the world
Become the best in Tournament Mode â€“ pyramid-style tournaments are ranked by difficulty
Exciting mini games where you can hone your skills or just have fun!
A variety of photo-realistic environments, placing you right at the centre of the action
True to life physics, (with full-spin mechanics), make it feel like youâ€™re really there!
Customisable Rackets â€“ racket changes serve a practical purpose as well as a visual one, and can alter your serve for example
Even more features coming soon!</t>
  </si>
  <si>
    <t>Sports, VR</t>
  </si>
  <si>
    <t>https://store.steampowered.com/app/554980/?snr=1_5_9__205</t>
  </si>
  <si>
    <t>recommended: 42, exceptional: 15, meh: 14, skip: 5</t>
  </si>
  <si>
    <t>Platformer, Indie, Pixel Graphics, 2D Platformer, Casual, Adventure, Puzzle Platformer, Colorful, Family Friendly, Singleplayer, Fast-Paced, Great Soundtrack, Character Action Game, Precision Platformer, 2D, Cartoony, Cute, Beautiful, Retro, Hand-drawn</t>
  </si>
  <si>
    <t>Banyu Lintar Angin - Little Storm</t>
  </si>
  <si>
    <t>https://store.steampowered.com/app/744800/?snr=1_5_9__205</t>
  </si>
  <si>
    <t>164 MB available space</t>
  </si>
  <si>
    <t>Banyu Lintar Angin is a series of experimental illustrations about three siblings, living together independently in a rural Indonesian environment. Follow the down-to-earth daily life of these siblings, accompanied by music that perfectly captures their activities.This experiment was part of #MojikenCamp2, an internal upgrade program by Mojiken Studio to experiment with how to tell stories or to communicate an experience using a constrained work of interactive art.It features:A sneak peek to the ordinary life of kids from the other side of the worldHand drawn illustrationsA simple short experiment for you to experience</t>
  </si>
  <si>
    <t>Free to Play, Casual, Indie, Relaxing, Family Friendly, Experimental, Anime, Experience</t>
  </si>
  <si>
    <t>Battleships and Carriers - WW2 Battleship Game</t>
  </si>
  <si>
    <t>https://store.steampowered.com/app/959200/?snr=1_5_9__205</t>
  </si>
  <si>
    <t>Battleships and Carriers</t>
  </si>
  <si>
    <t>Move, search, destroy and build ships: Casual turn-based naval strategy. Pixel perfect, 2D retro style, straight forward combat execution and control. Imagine classic Battleship game, then add moveable 50 ship/aircraft/submarine/artillery unit types, huge tactical and strategic maps up to 80x80, unit production and combat tech upgrades, more than 80 non-historic and historic WW2 missions, death-matches and campaigns from Pearl Harbor and Midway to the Iwo Jima and Leyte battle.Navies involved: US Navy, Royal Navy, Kriegsmarine, Imperial Japan Navy, Royal Canadian Navy, Royal Australian Navy and Italian Regia Marina Features: - More than 80 Missions, Campaigns, Free Hunt and Death-Match scenarios- 50 ship, aircraft, submarine, coastal artillery unit types- Unit Production: ships and aircraft can be purchased during the missions- Technology Research: player can spend production points on researching new technologies, including armor, fire, speed and radar technology improvements- Various mission objectives: conquer major ports, destroy enemy units, defend friendly ports, secure convoys- All unit names and officer ranks are historic Unit types: (combat ships, submarines, air units, port artillery, radar stations)Capital ship types:Light Aircraft Carrier, Escort Aircraft Carrier, Anti-Sub Aircraft Carrier, Aircraft Carrier, Fast Aircraft carrier, Heavy Aircraft Carrier, Fleet Aircraft Carrier, Light Cruiser, Escort Cruiser, Anti-Sub Cruiser, Cruiser, Heavy Anti-Sub Cruiser, Heavy Cruiser, Fleet Cruiser,  Battle-Cruiser, Battleship, Heavy Battleship, Fleet BattleshipAircraft Unit Types:Fighter, Long Range Fighter, Anti-Sub Naval, Naval, Long Range Naval, Bomber, Heavy Bomber, Strategic BomberSubmarines and light ship unit types:Corvette, Patrol Boat, Torpedo Boat, Frigate, Light Destroyer, Destroyer, Heavy Destroyer, Fleet Destroyer, Light Submarine, Submarine, Heavy Submarine, Fleet SubmarineCoastal artillery and auxiliary unit types:Light Port Artillery, Port Artillery, Heavy Port Artillery, Short-Range Radar, Anti-Sub Radar, Long-Range Radar, Light Auxiliary, Auxiliary ship, Heavy Auxiliary, Light Transporter, Transporter, Heavy Transporter80 Missions, Campaigns, Free Hunt and Death-Match scenarios:Missions:Bismarck, West Pacific, Kamikaze!, Pearl Harbor, HMAS Perth, Lamansh, Iwo Jima, Brisbane Convoy, Fall Of Australia, Prince Of Wales, U- Boats, Atlantic 1943, Mussolini Defense, Target Los Angeles, Conquer Of Italy, Invasion, RAAF, Norway Convoy, Conquer Of Japan, Emperor Hirohito, Normandy, Destroy RAF, Wolf Pack, Tokyo Express, Norway Ports, San Bernardino, Luftwaffe Pacific, Operation Sidney, South Pacific, Sir John Tovey, Bomber Operation, Devil Island, Corvettes, Atlantic 1941, Patrol Boats, Air Supremacy, Alert, Battleships, Java, Defense, Fleet Cruisers, Atlantic Island,  Mykonos, Imperial Ocean, Long Convoy, Skagerrak, Sink Cruisers, Hawaii Attack, Clear West Coast, Orange Ports, Pacific Race, Fleet Submarines, Heavy Cruiser, Frigate Hunt, Azores Transport, Gross-admiral, Drang Nach Ost, Convoy PK-30Death-Matches and Free Hunt scenarios:Royal Air Force, Free Hunt Doenitz, Royal Navy 1, Free Hunt B-29, Luftwaffe Hunt, Free Hunt USN, Imperial Navy, Kriegsmarine, Germans On Pacific, Submarines!, Free Hunt RAAF,  Free Hunt Hawaii, Free Hunt Torpedoes, Silent Hunt, Free Hunt Andrews, Free Hunt GB, Free Hunt Convoy, AntiguaCampaigns:US Navy Campaign, Kriegsmarine Campaign, Royal Navy Campaign</t>
  </si>
  <si>
    <t>Strategy, Casual, Indie, Simulation, Naval Combat, World War II, Naval, War, Grand Strategy, Turn-Based Strategy, Turn-Based Tactics, Turn-Based, Turn-Based Combat, Wargame, Singleplayer, Replay Value, 2D, Classic, Retro, Remake</t>
  </si>
  <si>
    <t>10-4 Indirect Contact</t>
  </si>
  <si>
    <t>https://store.steampowered.com/app/1055140/?snr=1_5_9__205</t>
  </si>
  <si>
    <t>IntelÂ® HD Graphics 510 or AMD Vega 3 Graphics</t>
  </si>
  <si>
    <t>ç¦æœˆæ–‡åŒ–</t>
  </si>
  <si>
    <t>When the extraterrestrial civilization ignites war._x000D_
When they take control of human military forces to launch insurrections;_x000D_
Every male soldier has been involved in the possibility that he may rebelled at any time._x000D_
Every ordinary troop is unreliableï¼›_x000D_
Every block of every city may become a battlefrontï¼›
_x000D_
What would you do as a commander?
_x000D_
To create a female special force. 
_x000D_
SASã€Army Rangerã€DEVGRUã€KSKã€JTF-2 and Spetsnaz......all these classical special forces ignore the former hostile relations,_x000D_
organize the Joint unit JACOS together._x000D_
Just for a simple targetï¼šfighting back.
_x000D_
10-4 Indirect Contact is a RTT game. _x000D_
Player who acts as a commander , commands the girl operators to complete missions,like exterminating enemies,liberating hostages and dismantling installations,etc.</t>
  </si>
  <si>
    <t>Indie, Gore, Strategy</t>
  </si>
  <si>
    <t>Niko: Through The Dream</t>
  </si>
  <si>
    <t>https://store.steampowered.com/app/296550/?snr=1_5_9__205</t>
  </si>
  <si>
    <t>NVIDIA 8000 Series or higher (Shader Model 3 Compatible)</t>
  </si>
  <si>
    <t>English, Italian, Czech, French, German, Hungarian, Polish, Russian</t>
  </si>
  <si>
    <t>"Niko: Through The DreamÂ®"  is a minimalist adventure accompanying Niko in her return to her world. We will travel through different islands, each of them being the oneiric representation of an important event of her past. Happiness, solitude or fear melted with hidden riddles, you will face up dangers and traps and, with Niko, you will confront them with determination, ability and logic. Playability intends to be direct and varied. Each island has a setting and mechanic of its own. Puzzles, riddles, platforms, stealth and exploration are the ingredients of the adventure. Prepare to start a journey which youâ€™ll never know what hides ahead. A journey whose paths must be wisely chosen. Challenges you must face are based on different colors, shapes and sounds. Sometimes you can notice how game mechanics intertwined, being necessary to pay full attention if you want to advance in Nikoâ€™s journey. Music will evolve along with Niko, from happy and vivid melodies to sad and dark ones, the same way as the journey does. Music and sounds are key elements to stimulate both imagination and mood of the player. Donâ€™t just play, feel the adventure as yours. The narrative develops as symbols and little tales deep within the scenario. We must explore it by ourselves to discover every detail of this fascinating adventure, fathoming the mysteries of Nikoâ€™s tale.  "Niko: Through The DreamÂ®", a place where reality and fiction fusion to show our true soul. Dare to dream.</t>
  </si>
  <si>
    <t>Adventure, Indie, Puzzle, Puzzle Platformer, Minimalist, Singleplayer, First-Person, Atmospheric, Great Soundtrack, Walking Simulator</t>
  </si>
  <si>
    <t>Cute Girls</t>
  </si>
  <si>
    <t>https://store.steampowered.com/app/958300/?snr=1_5_9__205</t>
  </si>
  <si>
    <t>AMD 7500 or NVIDIA GT 555M video cardGeForce GTX 970 (or equivalent)</t>
  </si>
  <si>
    <t>Meet cute girls and dance with them to the cool songs. All this inside nice locations! Cute girls will let you feel presence of characters like they would be next to you. Prepare for the great party!
_x000D_
Three female friends, each completely different.
_x000D_
All this girls was connected by passion to dancing, _x000D_
they all love to dance together on the beach in the sunshine.
_x000D_
Join them and have fun dancing!
_x000D_
Experience amazing moments with GIRLS in Virtual Reality using HTC Vive or Oculus Rift!
_x000D_
features:_x000D_
- unique music_x000D_
- unique location_x000D_
- high quality anime models_x000D_
- different types of dance_x000D_
- Game designed for virtual reality with full support of roomscale</t>
  </si>
  <si>
    <t>Nudity, Sexual Content, Simulation, Casual, Indie, Adventure, Hentai, Action, RPG, Sports, Anime, Strategy, Singleplayer, Funny, Female Protagonist, Massively Multiplayer, FPS, Visual Novel</t>
  </si>
  <si>
    <t>Forest Legends: The Call of Love Collector's Edition</t>
  </si>
  <si>
    <t>https://store.steampowered.com/app/765770/?snr=1_5_9__205</t>
  </si>
  <si>
    <t>English, French, German, Dutch, Polish, Russian</t>
  </si>
  <si>
    <t>Deep in the heart of an enchanted forest, a forbidden love blooms. Eveline and Aurelio are not of the same people, but their love is pure and has the power to bring peace to a divided world. Then Aurelio's own - a race of werecats who can take human form - kidnap him and plan his execution. Guide the human Eveline as she sets out to rescue her beloved from the clutches of a tyrant, learns the truth about magic and discovers her extraordinary destiny!
_x000D_
With each step through the ambitious Forest Legends: The Call of Love, you will explore a world teeming with stunning visual detail and mesmerizing sounds and music. From a dancing scarecrow, to a trapped pixie, to a healer with a secret, you will also meet and interact with a host of intriguing characters. And you will solve dozens of cunning puzzles as you find and figure out how to use countless objects. Epic in scope and exploring themes of love and belief, Forest Legends will captivate you from beginning to end. Can you hear the call?
_x000D_
The Collector's Edition of Forest Legends: The Call of Love features a bonus chapter that reveals more of the main game's elaborate back-story, downloadable music, concept art and desktop wallpapers.</t>
  </si>
  <si>
    <t>Adventure, Casual, Indie, Hidden Object, Singleplayer, Addictive</t>
  </si>
  <si>
    <t>https://store.steampowered.com/app/462240/?snr=1_5_9__205</t>
  </si>
  <si>
    <t>Strategy, Indie, Turn-Based, Hex Grid, Local Multiplayer, Tactical, Multiplayer, Turn-Based Tactics, Turn-Based Strategy, Post-apocalyptic, Funny</t>
  </si>
  <si>
    <t>Fox &amp; Flock</t>
  </si>
  <si>
    <t>https://store.steampowered.com/app/377760/?snr=1_5_9__205</t>
  </si>
  <si>
    <t>311 MB available space</t>
  </si>
  <si>
    <t>There is a Fox in the ballroom! Or so the whispers from the other ballroom dancers suggest. Can the Flock trap the Fox before it is too late? Or will the Fox systematically eat all the other dancers before they even realize he is in their midst? Based on the puzzle game Fox &amp; Geese, Fox &amp; Flock is a dark, modernized version of Queen Victoria's favorite classic! Storyline, local multiplayer, and single player modes supported.</t>
  </si>
  <si>
    <t>Casual, Indie, Puzzle, Horror, Board Game</t>
  </si>
  <si>
    <t>Galactic Keep</t>
  </si>
  <si>
    <t>https://store.steampowered.com/app/587440/?snr=1_5_9__205</t>
  </si>
  <si>
    <t>1024 x 768 minimum resolution</t>
  </si>
  <si>
    <t>GALACTIC KEEP is a sci-fi, tabletop-styled, role-playing game. Investigate exquisite maps in a richly described world, free to roam where you want, exploring for hours! Choose the path of your adventure in an open world filled with hidden surprises around every cavernous, loot filled, turn.BUILD: Choose your character, roll their stats and set out on your adventure! Play as feared pirates, weathered bounty hunters, battle-hardened warriors and mind-bending timemasters. Gain experience throughout your quest, level up and customize your character as you explore!COLLECT: Discover hundreds of weapons, special attacks and items as you battle to complete your mission. Unlock a variety of hidden playable characters as you explore, making choices that seal their fates!BATTLE: Roll initiative and engage in turn-based battles against strange beasts and challenging foes that are constantly thinking, carrying out their own individual agendas in a living world.</t>
  </si>
  <si>
    <t>RPG, Strategy, Simulation, Board Game</t>
  </si>
  <si>
    <t>Water Planet</t>
  </si>
  <si>
    <t>https://store.steampowered.com/app/580520/?snr=1_5_9__205</t>
  </si>
  <si>
    <t>Nvidia 460 or equivalent for desktop (non-VR) play</t>
  </si>
  <si>
    <t>3411 MB available space</t>
  </si>
  <si>
    <t>Water Planet is a single-player first-person adventure set in a distant blue world. Gather resources to fuel an interstellar ship as your on-board A.I. Gemini guides you through sunken ruins and ocean depths while listening to the music of VIRGO.Upon entering the atmosphere of a distant blue world, you are awoken from cryosleep to gather resources to fuel your interstellar journey onward. With the guidance of your on-board A.I., Gemini, hunt down crystal shards amid sunken monuments and alien flora. When intermittent energy surges disable the link between you and Gemini, encounter a lone cybernetic jellyfish named Aqua. Travel through portals, dive to the depths of the ocean and fly on a hover transport that connects the ruins of a lost civilization. Enter the world and music of VIRGO on Water Planet before you launch back into hyperspace.VR and Desktop Modes Both SupportedWater Planet supports the HTC Vive with its motion controllers and standard desktop play as well. No VR headset is required, but it is suggested.</t>
  </si>
  <si>
    <t>Adventure, Indie, Simulation, VR</t>
  </si>
  <si>
    <t>Glorkian Warrior: The Trials Of Glork</t>
  </si>
  <si>
    <t>https://store.steampowered.com/app/341120/?snr=1_5_9__205</t>
  </si>
  <si>
    <t>BECOME A GLORKIAN WARRIOR! Visit awesome asteroids! Blast strange invaders!
_x000D_
Glorkian Warrior: The Trials of Glork is a collaboration between Eisner Award winning cartoonist James Kochalka and indie game studio Pixeljam, makers of DINO RUN and POTATOMAN SEEKS THE TROOF.
_x000D_
It's a goofy mashup of Galaga-style shoot-em-up, simple platforming action, and Saturday morning cartoon. 
_x000D_
Help Glorkian Warrior and his trusty Super Backpack fight against an endless onslaught of alien creatures, and be prepared for anything... the Magic Robot appears when you least expect it, and might shower you with exploding basketballs... or kittens... or cakes! 
_x000D_
Collect energy crackers and power up an awesome arsenal of double lasers, triple lasers, rockets, fireballs, tennis balls &amp; more while the invaders hypnotize you with their mesmerizing attack patterns. Perhaps you may even uncover the legendary Flarf Gun and save the world.
_x000D_
You will have so much fun trying and dying, again and again.... but no matter how miserable your performance, each play session will add to your progress and unlock new features to keep your fingers and fun zone fully engaged!
_x000D_
FEATURING:
_x000D_
 â—Š Art &amp; story by James Kochalka, First Cartoonist Laureate for the state of Vermont!_x000D_
 â—Š Procedurally generated invader flight patterns and formations, with many landscapes to explore_x000D_
 â—Š Endearing characters and all-ages humor_x000D_
 â—Š Based on Kochalka's graphic novel â€œThe Glorkian Warrior Delivers a Pizza"_x000D_
 â—Š YES!
_x000D_
Can you reach the rank of Glorkian General or will you forever stay a Soft-Boned Space Cadet?
_x000D_
GLORK!</t>
  </si>
  <si>
    <t>Indie, Shoot 'Em Up, Platformer, Retro, Action, Great Soundtrack, Cartoony, Comedy, Shooter, Arcade, Comic Book</t>
  </si>
  <si>
    <t>Platypus 2</t>
  </si>
  <si>
    <t>https://store.steampowered.com/app/319180/?snr=1_5_9__205</t>
  </si>
  <si>
    <t>skip: 13, meh: 3, recommended: 2</t>
  </si>
  <si>
    <t>Fly the famed Platypus fighter through a fantastic landscape of carefully molded clay to protect inhabitants of Mungola from the Collosatropolians! Collect power-ups and bonus stars to give your Platypus the boost you need. Every level of this gorgeous arcade challenge bursts with original fun that's perfect for gamers of all ages.Features:Cooperative Multi-Player (1-3 Players Locally)Two Difficulty LevelsStunning Claymation GraphicsUnique and Addictive Fun</t>
  </si>
  <si>
    <t>Action, Shoot 'Em Up</t>
  </si>
  <si>
    <t>ZeGame</t>
  </si>
  <si>
    <t>https://store.steampowered.com/app/437520/?snr=1_5_9__205</t>
  </si>
  <si>
    <t>English, Danish, Dutch, Finnish, Greek, German, Italian, Polish, Russian, French</t>
  </si>
  <si>
    <t>ZeGame is a beautiful puzzle game with complex but rewarding puzzles in three dimensions. Discover the new surroundings in every world, each having their own unique look and feel. Slide your blocks in the right directions in order to progress to the next level and discover new block types in every world. Create your own levels and share them with your friends, or play levels made by the community.Features8 worlds and 160 levels Stunning backgrounds for each world A level editor Browse levels made by the community Achievements and cardsSteam Cloud supportLeaderboards2 game modes Controller support</t>
  </si>
  <si>
    <t>Indie, Casual, Adventure, Puzzle, Relaxing, Level Editor, Atmospheric, Beautiful, Singleplayer, Great Soundtrack</t>
  </si>
  <si>
    <t>Turtle Odyssey</t>
  </si>
  <si>
    <t>https://store.steampowered.com/app/412480/?snr=1_5_9__205</t>
  </si>
  <si>
    <t>Note: This game is not compatible with Windows 10. Help a brave little turtle get his shell back in this exciting adventure. Ozzy the turtle has been selected to track down stolen talismans and capture the thieves. Help Ozzy battle devilfish, sea hedgehogs, and a host of other strange undersea creatures along the way. With more than forty levels of fun, there's enough adventure here for everyone. Dive in and start your Turtle Odyssey today!- Multiple Difficulty Levels- Easy to Learn and Play- Cool Bonuses- Strange EnemiesGrab it while you can, and TELL YOUR FRIENDS! Follow us on: http://twitter.com/realoregames http://www.facebook.com/RealoreGame</t>
  </si>
  <si>
    <t>Action, Casual, Adventure, Platformer</t>
  </si>
  <si>
    <t>Super Cat Herding: Totally Awesome Edition</t>
  </si>
  <si>
    <t>https://store.steampowered.com/app/459150/?snr=1_5_9__205</t>
  </si>
  <si>
    <t>GeForce 460/Radeon HD 5850/Intel HD 4600 with at least 1024 MB video RAM.</t>
  </si>
  <si>
    <t>SummaryWelcome to Super Cat Herding: Totally Awesome Edition!  Guide your cute, chaotic, invulnerable, furballs with a range of insane tools and abilities!  For what nefarious purpose, you ask?  That's for you to discover!FeaturesAdorable kittens: Cute, highly destructive, yet oddly indestructible... Over-the-top tools and abilities: Choose from the mundane like laser pointers, the slightly absurd like highly caffeinated treats, to the insane like fire breathingâ€¦ Highly destructible world: If you can get your cats to actually do what you want... Play your way: Typical keyboard and mouse work great, or get even closer to your menacing balls of chaotic fur in your Vive headset!Herd the developers: Post and vote for new features. There is a lot of hilarious potential, and we would love to hear from you!Totally Awesome KarmaThis game would not have been possible without the existence of our kitten overlords, so one dollar of each sale goes towards a charity of the community's choice. Get your karma while you get your mayhem!  Visit our Reddit community for details.Why is this the Totally Awesome Edition? Where can I get the regular edition?Ummâ€¦ itâ€™s a game about destructive cats. So itâ€™s totally awesome by definition! There is no â€œregular editionâ€ when invulnerable cats are involved.</t>
  </si>
  <si>
    <t>Simulation, Funny, Sandbox, Physics, Comedy, Casual, Indie, VR, Cats</t>
  </si>
  <si>
    <t>Ultimate Sudoku Collection</t>
  </si>
  <si>
    <t>https://store.steampowered.com/app/851810/?snr=1_5_9__205</t>
  </si>
  <si>
    <t>Ultimate Sudoku Collection contains several variations of Sudoku game.
_x000D_
Sudoku basic rule: Fill numbers in the board such that every row, column and region contains one occurrence of each number. 
_x000D_
Features:_x000D_
- Beginner, Easy, Moderate, Hard and Expert difficulties for every game type_x000D_
- Tons of puzzles guarenteed to have only one solution_x000D_
- Easy note taking_x000D_
- Autosave the process of unfinished levels_x000D_
- Record best completion time for each level_x000D_
- Hint feature_x000D_
- Achievements
_x000D_
Current Game Types:_x000D_
- Basic_x000D_
- Gattai-3_x000D_
- Gattai-3 Diagonal_x000D_
- Gattai-3 Anti-Diagonal_x000D_
- Butterfly_x000D_
- Sohei_x000D_
- Flower_x000D_
- Samurai_x000D_
- Samurai Jigsaw_x000D_
- Samurai Diagonal_x000D_
- Samurai Anti-Diagonal_x000D_
- Cross</t>
  </si>
  <si>
    <t>Free to Play, Indie, Casual, Puzzle, Board Game, Difficult</t>
  </si>
  <si>
    <t>https://store.steampowered.com/app/333260/?snr=1_5_9__205</t>
  </si>
  <si>
    <t>Indie, Adventure, Casual, Platformer, Singleplayer, Family Friendly</t>
  </si>
  <si>
    <t>Defense high</t>
  </si>
  <si>
    <t>https://store.steampowered.com/app/1280550/?snr=1_5_9__205</t>
  </si>
  <si>
    <t>Defense high is a top-view game in the Tower Defense genre._x000D_
Your main task is to protect the city from invading creatures,_x000D_
who invaded your land.
_x000D_
In the defense of the city, you will be helped by defensive towers that_x000D_
they differ in their characteristics. Some towers_x000D_
deal damage by area, some have a high attack speed,_x000D_
some are able to slow down the speed of movement of enemies.
_x000D_
You can also mine the path of attack, in order to_x000D_
stop enemy creatures that have broken through_x000D_
the main line of defense. It is worth building fortifications correctly,_x000D_
so that flying creatures can't destroy them.
_x000D_
Improvements to your buildings are also an important part of your defense._x000D_
When improving, the main characteristics of towers increase: Damage,_x000D_
attack speed, attack range. For the improvement and purchase of rigs_x000D_
you need gold, which is given for killing enemies._x000D_
Also, from the defeated enemies fall coins that need to be in time_x000D_
pick them up so they don't disappear.
_x000D_
Save your land! Protect your people!
_x000D_
Features:_x000D_
- Beautiful drawing_x000D_
-Increasing the pace of the game_x000D_
-A lot of enemies_x000D_
- Additional means of defense (Mines, deceleration, explosion in the area)</t>
  </si>
  <si>
    <t>Strategy, Difficult, Tower Defense, Addictive, Casual, Great Soundtrack, Singleplayer, Indie, Sports</t>
  </si>
  <si>
    <t>Ironclads 2: Caroline Islands War 1885</t>
  </si>
  <si>
    <t>https://store.steampowered.com/app/647840/?snr=1_5_9__205</t>
  </si>
  <si>
    <t>GPU 512 Mb or better</t>
  </si>
  <si>
    <t>Alternate History Scenario. Germany began her colonial enterprise very late and was, therefore, at a disadvantage, finding all the desirable places already occupie. The Spaniards claimed the Caroline Islands as their colony, but did not actually control them. Germany disputed the Spanish claim. In August, 1885 the German Cruiser Squadron has occupied the Caroline Islands. In reply Spaniards have sent the frigates to Philippines. The colonial war goes onâ€¦
_x000D_
Creat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Ironclads 2 Caroline Islands War 1885. 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 Raise anchor and get Ironclads 2 Caroline Islands War now!</t>
  </si>
  <si>
    <t>My Secret Pets!</t>
  </si>
  <si>
    <t>https://store.steampowered.com/app/447180/?snr=1_5_9__205</t>
  </si>
  <si>
    <t>-------------------_x000D_
The story of the game is the same as "My Secret Pets!" for the smartphone version._x000D_
-------------------
_x000D_
- What is "My Secret Pets!"?_x000D_
It's a game where you can live a secret second life at home with your pets, which suddenly transformed into cute guys! Will you end up as the owner, or the pet!? Find out what it's like to live together with animal boys in heat!
_x000D_
- The Story_x000D_
When you return home rejected the evening after being broken up with by your boyfriend, waiting for you are four handsome men...who are actually your pets! Cue a fierce battle for the love of their beloved (former) owner -- you! But watch out for the reappearance of your ex...
_x000D_
- The Guys_x000D_
Assam_x000D_
A polite, good-hearted piggy. He loves black tea, sweets, and you!
_x000D_
Lufna_x000D_
A capricious and independent Russian Blue cat. His brusque manner is just a facade.
_x000D_
Ramin_x000D_
An egotistical pink and gray cockatoo, the "older brother" of the group. He likes taking care of others acting as a guardian to you and the other pets.
_x000D_
Lize_x000D_
A spoiled and devious lop-eared rabbit. Adores you more than anyone else.
_x000D_
Reito_x000D_
The sole human character you can choose to fall in love with. He's a cruel, arrogant type who's good at everything he tries. He holds the key to the entire story.
_x000D_
- This Game is for You if..._x000D_
...you want to fall in love with a handsome guy._x000D_
...you like romance novels, romance manga, and romantic TV dramas._x000D_
...you like romance games._x000D_
...you like anthropomorphic animals.</t>
  </si>
  <si>
    <t>Great Permutator</t>
  </si>
  <si>
    <t>https://store.steampowered.com/app/319270/?snr=1_5_9__205</t>
  </si>
  <si>
    <t>Any videocard with 3d support</t>
  </si>
  <si>
    <t>Great Permutator Demo</t>
  </si>
  <si>
    <t>Great Permutator is a puzzle. Hard and tricky. One in which you will have to build a complex system of conveyors and various devices so that the colored boxes can travel across the factory and arrive at right places and in right order. If you are into clever engineering puzzles like LightBot, Manufactoria and SpaceChem, this game is for you.Features50 levels (+15 bonus levels)10+ types of action blocks16 not-so-easy achievementsGlobal score leaderboardNice pixel art graphics and cool soundtrackLevel editor with sharing levels via Internet</t>
  </si>
  <si>
    <t>Indie, Casual, Strategy, Puzzle, Programming, Difficult</t>
  </si>
  <si>
    <t>crazy driver (itch)</t>
  </si>
  <si>
    <t>https://store.steampowered.com/app/1101760/?snr=1_5_9__205</t>
  </si>
  <si>
    <t>SRS Games</t>
  </si>
  <si>
    <t>Become the best driver !This is most realistic driving game in market ,Drive 10 different types of vehicles in very dangerous crazy mountains.This is the most challenging driving game in PLAY STORE.GAME FEATURES- Smooth steering wheel control-Amazing sound-HD graphics-You can Play free on Google- 10 different locationsÂ </t>
  </si>
  <si>
    <t>Racing, Action, Indie, Casual, Sports, Arcade, Replay Value, Top-Down, Stylized, Score Attack, Difficult, Funny, Singleplayer, Minimalist, Realistic, Procedural Generation, Family Friendly, Crime, Runner, Cartoon</t>
  </si>
  <si>
    <t>Chill</t>
  </si>
  <si>
    <t>https://store.steampowered.com/app/603010/?snr=1_5_9__205</t>
  </si>
  <si>
    <t>PlayStation</t>
  </si>
  <si>
    <t>Chill is a PlayStation snowboarding video game published by Eidos Interactive in 1998 and developed by Silicon Dreams Studio. The game was designed by Jez Sherlock. A Sega Saturn version of the game was completed and stated to be published by Sega, but in the end it was left out unreleased by the publisher. However, the Sega Saturn version was leaked onto the internet in early 2011.
It features fifty tracks spread over five mountains, and features a two-player multiplayer mode that can be played in either vertical or horizontal split-screen mode.</t>
  </si>
  <si>
    <t>Casual, Indie, Anime</t>
  </si>
  <si>
    <t>Madballs in Babo:Invasion</t>
  </si>
  <si>
    <t>https://store.steampowered.com/app/25700/?snr=1_5_9__205</t>
  </si>
  <si>
    <t>DirectX 9 level card w 64 MB VRAM â€“ NVIDIA GeForce Series 6 or better</t>
  </si>
  <si>
    <t xml:space="preserve">500 MB free </t>
  </si>
  <si>
    <t xml:space="preserve">768MB RAM (XP) / 1 GB RAM (Vista/7) </t>
  </si>
  <si>
    <t>English, German, Korean, Portuguese, French, Italian, Russian</t>
  </si>
  <si>
    <t xml:space="preserve">The spiritual successor to the massively popular freeware top-down shooter BaboViolent2, Madballs in Babo:Invasion is an arena based 3D shooter offering players a satisfying and immersive experience in both single-player and multiplayer, including 'Invasion Mode' where players are able to design their own combat maps almost instantaneously by placing a combination of map tiles to create a never-before-seen map before gameplay starts. Truly, no two games are ever the same.
Featuring the recently re-released Madballsâ„¢ characters, Oculus Orbusâ„¢  and Horn Headâ„¢, from the popular 1980s toys best remembered for their outrageously bad looks and graphically colourful names, Madballs in...Babo: Invasion is a feature laden 'casually hardcore' action shooter.
Key Features:
Single Player â€” Hours of repeatable gameplay through 10 epic levels
					2-4 Player Online Co-op â€”  challenge individual campaign levels with your friends or play the whole campaign in â€˜Enduroâ€™ mode
					16 Player Multiplayer â€”  21 maps to match all game sizes
					'Invasion' Mode â€”  the signature mode of the game, players take turns placing map tiles to create a unique multiplayer map prior to each match
					Voice Chat â€” Talk to the other players in-game
					Classes â€”  10 character classes (each with 2 special abilities) over two warring factions, with each faction having 5 unique weapons each with two distinct firing modes
					Madballs Characters â€”  Oculus Orbusâ„¢ and Horn Headâ„¢ from the infamous 80â€™s toy craze as in-game characters
					5 Archetypes â€”  Assault, Heavy, Runner, Flyer, Support
					Deployables â€” active (rocket turrets) or passive (healing towers) can be placed in Invasion mode
					Unlocks and Secrets â€”  50 unlocks and 50 Secrets to find during campaign gameplay
					Action â€”  emphasis on fast-paced, visceral action that is easy to pick and play, yet offers a real strategic challenge for hardcore gamers
					</t>
  </si>
  <si>
    <t>Indie, Action, Casual, Shooter, Top-Down, Co-op, Multiplayer</t>
  </si>
  <si>
    <t>Dark Train</t>
  </si>
  <si>
    <t>https://store.steampowered.com/app/532290/?snr=1_5_9__205</t>
  </si>
  <si>
    <t>DARK TRAIN is an oppressive sci-fi/industrial 2D adventure made of paper. Assume the role of mechanical squid ANN 2.35f ðŸ’™that is tied to a railroad tamagotchi and deliver the mysterious order for the deceased D. W. Tagrezbung, famous inventor from the Border City. * controls - dynamic, no point-n-click* narration - strong, non-textual, situational* atmosphere - dark, oppressive* exploration - non-casual* audiovisuals - paper-made* no hints, no help - solve itDark Train in its game mechanics core is an adventure without point-n-click mechanics. You take control of a mechanical squid Ann 2.35f ðŸ’™ via a controller or a mouse. By exploring the train structure, environments within wagons, train control panels and its surroundings, you are progressing further in the game and story.Our story follows the journey of the inventor D. W. Tagrezbung and the mysterious contract from unknown client which he received years ago. Even as a child, he created a functional model of the universe and throughout his life drew attention to himself thanks to a number of significant inventions. At an advanced age of his peaceful life he received the last big contract with a very strange assignment. The client requested the creation of a model of the human world that embraces changeable weather and civilization. What he did not want to be part of the model was the human face or even people themselves. The actual challenge was presented by creation of transportation that would be capable of delivering the order. Inhospitable territory stretching between the client and the inventor is for centuries connected only by rail. Therefore D. W. decided to create a self-sufficient train with four wagons where each wagon will contain one familiar environment from his world. Eventually D. W. Tagrezbung devoted the rest of his life to the client's order. The day the train was finally ready to go, the famous inventor died.</t>
  </si>
  <si>
    <t>Adventure, Indie, Dark, Steampunk, Sci-fi, Puzzle, Atmospheric</t>
  </si>
  <si>
    <t>Horse Riding Deluxe</t>
  </si>
  <si>
    <t>https://store.steampowered.com/app/783860/?snr=1_5_9__205</t>
  </si>
  <si>
    <t>Action, Adventure, Casual, Indie, Racing, RPG, Simulation, Sports</t>
  </si>
  <si>
    <t>Horse Riding Deluxe is a horse adventure game where you can buy the horses you always wanted or find and tame in the wild. Take good care of your new treasures and take care of your well-being, because the various races in the world of Horse Riding Deluxe demand the horses and you everything.
_x000D_
Buy different horses or find them in the wild to tame them._x000D_
Buy stables to accommodate your new horses._x000D_
Feeding, cleaning and caressing your horses, or having a stable boy help you._x000D_
In the open game world there are no invisible borders that could disturb your ride._x000D_
Train your horses in three areas multiple times to improve their acceleration, agility and speed._x000D_
20 races are waiting for you and your horses, either in the open air or in riding arenas._x000D_
If you want, you can even go swimming with your horse._x000D_
Just explore the environment or help the inhabitants with their tasks, it will certainly be worthwhile._x000D_
Let yourself be helped by exploring the world of different pets._x000D_
No loading time unless you reload the game.
_x000D_
If you have always dreamed of having your own riding stable and almost infinite freedom with your horses, take the opportunity and start your personal horse adventure right now.</t>
  </si>
  <si>
    <t>Casual, Simulation, Indie, Adventure, Sports, Horses, Action, RPG, Racing, Singleplayer, Early Access, Female Protagonist, Family Friendly, Offroad, Exploration, Open World, Relaxing, Loot, Colorful, Atmospheric</t>
  </si>
  <si>
    <t>Hyperun</t>
  </si>
  <si>
    <t>https://store.steampowered.com/app/565390/?snr=1_5_9__205</t>
  </si>
  <si>
    <t>Intel HD 4000 or equivalent</t>
  </si>
  <si>
    <t>Drive as fast as possible on infinite procedural roads. You'll need the best reflexes to beat the 90Â° turns and the spectacular road patterns. Be a superstar and take risks by making awesome acrobatic tricks. Surpass yourself and challenge your friends on the online dedicated speed and score leaderboards.
_x000D_
Hyperun is a mix of driving skills, endurance, style and gravity defying roads.
_x000D_
Features_x000D_
â€¢ The game is going really really fast._x000D_
â€¢ Speed and Score international leaderboards._x000D_
â€¢ Learn from the best by watching the replay of any leaderboard entry._x000D_
â€¢ Advanced vehicle customization._x000D_
â€¢ Colorblind-friendly colors_x000D_
â€¢ Instant pleasure: smooth and reactive user experience, no loadings._x000D_
â€¢ Procedural tracks. Every race is unique._x000D_
â€¢ Extreme motorcycle tricks for spectacular driving.
_x000D_
Important note: Please be aware that due to the fast pace of Hyperun, objects may quickly flash on screen. Anyone with a history of photosensitive epileptic seizures please do not purchase or play this title as it may potentially lead to seizures.</t>
  </si>
  <si>
    <t>Sports, Racing, Indie, Arcade, Singleplayer, Casual, Colorful, Action, Great Soundtrack, Controller, Relaxing, Simulation, Third Person, Retro, Family Friendly, Short, Anime, Bikes, Roguelike, Procedural Generation</t>
  </si>
  <si>
    <t>Prototype Mansion - Used No Cover</t>
  </si>
  <si>
    <t>https://store.steampowered.com/app/868570/?snr=1_5_9__205</t>
  </si>
  <si>
    <t>Intel HD Graphics 4000 series or better</t>
  </si>
  <si>
    <t>Explore a butt-ugly old mansion. Eat potted plants. Solve puzzles. Meet mysterious strangers and shoot them in the face. Survive the night in this throwback to oldschool classic survival-horror."PROTOTYPE MANSION - USED NO COVER" is the first chapter in an original anthology of oldschool, 32-bit horror stories.FeaturesClassic style survival-horror gameplay =&gt; tank controls optional Campy humor, quality voice acting32-bit low-poly visuals, janky modelsINVESTIGATE EVERYTHINGBargain bin price ($4.99)"truly Terrible."  W. Sanchez, critic"it's A Bloody Mess."  People, peoplin'</t>
  </si>
  <si>
    <t>Indie, Adventure, Survival Horror, Retro, Horror</t>
  </si>
  <si>
    <t>Mech Chip</t>
  </si>
  <si>
    <t>https://store.steampowered.com/app/1010830/?snr=1_5_9__205</t>
  </si>
  <si>
    <t>Mech Chip is a simple and atmospheric game about exploration and augmentation.FEATURES8 Pilotable machines with unique upgrades140+ Rooms to explore15+ Unique enemy species30+ Color palettes to choose from</t>
  </si>
  <si>
    <t>Action, Adventure, Pixel Graphics, Metroidvania, Platformer, 2D, Retro, Difficult, Exploration, Indie, Sci-fi, Mechs, Puzzle Platformer, Atmospheric, Cute, Cyberpunk, Futuristic, Experimental, Aliens, Minimalist</t>
  </si>
  <si>
    <t>They Can't Stop All Of Us</t>
  </si>
  <si>
    <t>https://store.steampowered.com/app/1142130/?snr=1_5_9__205</t>
  </si>
  <si>
    <t>Outwit your enemies and control the battlefieldTwo game developers are back with a brand new strategy game. The combat defense/attack strategy game They Can't Take Us All gives you control of either building up defenses or crafting clever armies to overwhelm your friends. Counter different playstyles with your own strategy over an objective based battlefield with co-operative play and tactical depth.Main Features:Defend the objectives Have free control over placing structures and create a line of defense against the attacker.Create your armyPlace troops to increase income, manage your resources and balance your spending to effectively wipe out the defenders and take the objective.Choose your class Coordinate with your team and create the most efficient loadout to counter the enemy player.Gain more resourcesDestroy enemy troops to gain resources for more advanced buildings and tactics.Be a part of the communityJoin us on DiscordBe a part of the discussion whether it be showing off cool screenshots &amp; videos or helping to discuss balancing and new content. You can join us on Discord by clicking the website link to the right of the description.MADE FOR YOU!A team of two!This entire game was created &amp; developed by only two people! It's completely free-to-play so everyone can enjoy it. We're working really hard to try and make it the best we can and hope you have as much fun as possible.</t>
  </si>
  <si>
    <t>Free to Play, Strategy, Multiplayer, Memes, Indie, Tower Defense, Action, Violent, Co-op, Funny, Base Building, Comedy, Online Co-Op, Replay Value, Third Person, Early Access, Singleplayer, Shooter, Building, Bullet Hell</t>
  </si>
  <si>
    <t>Nowhere Patrol</t>
  </si>
  <si>
    <t>https://store.steampowered.com/app/961660/?snr=1_5_9__205</t>
  </si>
  <si>
    <t>Nowhere Patrol is a boss rush game with bullet hell and platforming elements. Inspired by classic action arcade games with its steep difficulty curve and non-stop action. The game is a true boss rush. Expect nothing but boss battles, and lots of deaths.In this story you follow the members of Nowhere Patrol as they exterminate monsters in a castle. The monsters were awakened by something strange, and that something isn't too friendly.Neither are the creatures in your way.Features 10+ Boss battles Unlockable content A selection of different ranged attacks Extra battles for skilled players Ranks and Leaderboards</t>
  </si>
  <si>
    <t>Indie, Action, Bullet Hell, Difficult, 2D, Platformer, Shoot 'Em Up</t>
  </si>
  <si>
    <t>Beach Bounce</t>
  </si>
  <si>
    <t>https://store.steampowered.com/app/352010/?snr=1_5_9__205</t>
  </si>
  <si>
    <t>Tomoyo finds himself at his grandmother Umi's beach resort, looking forward to a great summer where he can finally put the past to rest and possibly take his life forward in a better way than the coasting he was doing up until now.Of Course there Is Always A Catch...And now it looks like his summer vacation is dashed on the rocks before it begins.The only upside is the many beautiful female staff members working at the resort.Resort StaffFeatures* Multi-Choice and directional story* Multiple pathways and multiple endings* Good, Bad and Fun endings* Several different possible romances* Huge variety of characters and locations</t>
  </si>
  <si>
    <t>Nudity, Indie, Visual Novel, Anime, Mature, Casual, Adventure, Singleplayer, Episodic, Sexual Content, Hentai, Romance, 2D</t>
  </si>
  <si>
    <t>Nyasha Valkyrie</t>
  </si>
  <si>
    <t>https://store.steampowered.com/app/1061470/?snr=1_5_9__205</t>
  </si>
  <si>
    <t>Maiden, born on the field of bloody battle, beautiful and cruel waiting for you, oh hero. You have a unique chance - to feel yourself in the place of the heroes Helga and Volund, and to get to know these woman warriors closer, those who are allowed to decide who to live and who to die.
_x000D_
The game is a classic puzzle. You have to go through all ten stages, as well as three levels of difficulty, in which pleasant surprises await you ;-)
_x000D_
- Puzzle Game
_x000D_
- Artworks
_x000D_
- Nice music
_x000D_
- Steam achievements
_x000D_
Keyboard H: Complete Level</t>
  </si>
  <si>
    <t>Casual, Indie, Sexual Content, Nudity, Anime, Puzzle</t>
  </si>
  <si>
    <t>Offspring Fling!</t>
  </si>
  <si>
    <t>https://store.steampowered.com/app/211360/?snr=1_5_9__205</t>
  </si>
  <si>
    <t>meh: 16, skip: 12, recommended: 6</t>
  </si>
  <si>
    <t>The side project turned game
A puzzle game from independent developer Kyle Pulver created on the FlashPunk engine. The game was released on Microsoft Window, Mac OS and Linux in the spring of 2012. The project began as a side-project for a developer from Arizona, which in the development process has become a full-fledged game. 100 puzzles are available for completion within the story campaign, and an additional 20 bonus levels that open after meeting all the conditions To do so the game requires the player a clear platforming skill from the player. The project is played with a sense of nostalgia: the gameplay and control are very similar to those used in the classic platformers from the 90's.
The Russian way
The protagonist is an unfortunate forest creature who accidentally lost all of his children and is now trying to get them all back. The game motivates players to replay it - after completing the level, the game creates a ghost version of the player. Critics noted the amount of work that Kyle Pulver did, noting that 15-20 years before the release of the game, would require a huge studio, and the game itself would appear on several covers of gaming media. But times have changed, and in 2012 the developer laid out the game on the Internet without much fuzz. The game, however, does not involve liberty in completion - for each puzzle, there is only one correct option.</t>
  </si>
  <si>
    <t>Indie, Puzzle, Platformer, Cute, Adventure, Puzzle Platformer, 2D, Retro, Singleplayer, Family Friendly, Female Protagonist, Time Attack, Pixel Graphics, Action, Level Editor</t>
  </si>
  <si>
    <t>https://store.steampowered.com/app/368890/?snr=1_5_9__205</t>
  </si>
  <si>
    <t>2.5D, Dark Humor, Difficult, Mouse only, Dynamic Narration, 2D, Atmospheric, 3D, Minigames, Minimalist, Narration, Dark, Dark Fantasy, Linear, Dark Comedy, Fantasy, Surreal, Colorful, Adventure, Family Friendly</t>
  </si>
  <si>
    <t>Dreadborne Drifters</t>
  </si>
  <si>
    <t>https://store.steampowered.com/app/1063830/?snr=1_5_9__205</t>
  </si>
  <si>
    <t>You are the drifter, a wandering agent of the inquisition taking rides through void portals wherever threat to the humanity emerges, spreading holy light and wisdom through superior firepower. It won't be easy at first, but you will grow in power, faith and equipment to take on bigger threats to spread influence of the Dreadborne Citadel to protect the remains of humanity.GameplayDreadborne Drifters is fast 2d platformer ARPG full of loot, tons of enemies and plenty of opportunities to make your character more powerful. The more you progress in the game, the more lootcentric it becomes as rare items come with unique perks that can create thousands of combinations and possible builds  when combined with character talents you gain as you level up your character.ClassesYou can choose between Enforcer, Dronemancer or Stalker. Enforcer is a tough badass who can groundslam while creating massive impact explosion or can hover midair while launching a devastating rocket barrage. In addition enforcer is the only class who can gain energy shield for enhanced survivability. Dronemancer can control and command multiple drones, throw grenades, and unleash massive death beam. Stalker is cyber ninja-like character. Can detonate enemy corpses, use time hacks and drain souls of his enemies.EnvironmentsEvery map is randomly generated during short loading. Filled with basic structures and enemies, mini underground dungeons and various environment specific terrain decorations, sometimes tied to minievents to enrich your journey and gain additional rewards. Dont expect anything too complex or complicated as Dreadborne Drifters is designed as run and gun game. Thats why you wont encounter anything that will disrupt your momentum for longer than necessary.Weapon customizationInstead of using proceduraly generated weapons(whitch was original intention), i have decided to implement full weapon customization like you might know from bigger games and let players creat the guns they want, instead of having player waiting for very rare item drop. Various accessories can be attached to some of the guns(well, to any gun if you have right reputations and certain ammount of currency) and apply atributes that you lack, or need to run your build with ease.</t>
  </si>
  <si>
    <t>Action, Indie, RPG, Gore, Loot, Platformer, 2D, Pixel Graphics</t>
  </si>
  <si>
    <t>Razerwire:Nanowars</t>
  </si>
  <si>
    <t>https://store.steampowered.com/app/788930/?snr=1_5_9__205</t>
  </si>
  <si>
    <t>Integrated Graphic Card</t>
  </si>
  <si>
    <t>RW:NWâ„¢ is a personal revisitation of the 80s' arcades where I spent most of my pocket money as a kid. It's also my very first solo project after six years of working on much larger team projects.After all that work on slow pachyderms, I wanted to take a stab at something smaller, faster to make, and granting a more immediate fun.So, I dusted a gameplay idea I hid in a drawer a couple of years back, I set it up as a 30 minutes-a-day project and started working on it during lunch breaks. When the prototype was welcomed quite enthusiastically by the first testers, I decided to make it real.Razerwire:Nanowarsâ„¢ is as a simple little game, quite replayable and with a little nice set of upgrades, achievements and highscores to beat to satisfy the progression geek in all of us.It is suggested to play with a mouse, but now since version 1.07, Razerwire integrates full controller support as wellIf you get to have half the fun playing it as I had making it, I think you'll cherish it!Cheers,Emiliano, @DokHgnUse the mouse to maneuver a monomolecular filament (the RazerWire) to protect your generators and kill the nanobugs assaulting them.Survive endless waves of attackers with increasing difficulty. Avoid hits on the Generators.Use the RazerWire to destroy your enemies.Use left and right mouse click to activate some powerups (like the Antimatter Blaster and the PowerWave).Enjoy a rogue-like progress: Survive as many waves as possible, die, use earned points to unlock upgrades and powerups, and then jump back in the fight (there are checkpoints every 20 waves, no worries!)Multiple enemy types with several variants each :7 Movement types (including Teleport, Accelerating Zig zags and Escaping from the Wire)4 Shooting modes including homing missiles, scrambling bullets and all-around shooting2 Armor typesMultiple unlockable upgrades for the Wire including Shields, Armor, Health and Recovery TimesUp to 7 powerups including Anabolishields, Nanoblades and Chrono MolassesProcedural difficulty increase in the endless waves progressionIf you like what you see, feel free to follow me (@DokHgn) and RWNW (@RzW_NW) on Twitter! Support is the best fuel for productivity ;)In a future far, far away, humanity has colonized most of the galaxy. However, our world is being exterminated by an unseen enemy.When scientists figured out that the killers are nano-sized, virus-like aliens, Dr.Illerotsap modifies a medical tool, a monomolecular filament used for nano-scale medical operations, and turns it into a formidable weapon against the enemy. The RazeWire was born.My thanks go first and foremost to my family and to Jenny, for supporting my mad attempts at making a living with a job that I love.To Olaf for sharing my office throughout the whole development, drooling over my flip flops and covering the floor with hair and love.To my friend Ottavio from Mash Machine for having made the super cool music for the game.To Yannis for all the help with the copies and marketing (I am even worse at that than at art otherwise ;) ).To Juhani Junkala for his amazing  8-bit VFX libraries https://juhanijunkala.com/To Siim and Mikk for the moral support throughout the project.</t>
  </si>
  <si>
    <t>Shoot 'Em Up, Bullet Hell, Casual, Tower Defense, Shooter, Arcade, 2D, Action, Pixel Graphics, Space, Sci-fi, Score Attack, Survival, Retro, 1980s, Singleplayer, Indie, Fast-Paced, Great Soundtrack</t>
  </si>
  <si>
    <t>Hyss</t>
  </si>
  <si>
    <t>https://store.steampowered.com/app/982540/?snr=1_5_9__205</t>
  </si>
  <si>
    <t>1118 MB available space</t>
  </si>
  <si>
    <t>English, Swedish, Russian, French</t>
  </si>
  <si>
    <t>Hyss is a lighthearted puzzle adventure game where you have to combine the strengths of both Vilde the gnome and Grusa the troll to save kidnapped cows from tricky fairy puzzles. To help you on your quest, the cow queen lent you her most fearless cow, Ms. Cowknight. Throw, pet and use Ms. Cowknight in many different ways to make your way through the puzzles. Set in an enchanting Swedish forest, Hyss is a treat for both the eye and ear, as well as a tricky challenge for the puzzle enthusiast.FeaturesCow Throwing! Throw Ms. Cowknight and use her in different ways to solve the puzzles.Dual Character Gameplay. Carry Vilde on Grusas shoulders, or switch between the two to reach various areas and solve different tasks.Solve Puzzles. Make your way through an enchanting Swedish forest by using teleportation stumps, fairy rings and much more. Hidden treasure. Vilde's secret treasures have been scattered across the levels. Find them to unlock new funny features.Different Environments. Experience a number of different environments, from lush forests to eerie caves.Controller Support. Play with a handheld controller or mouse and keyboard.Original Music. New original tracks on every level.</t>
  </si>
  <si>
    <t>Adventure, Indie, Puzzle, Puzzle Platformer</t>
  </si>
  <si>
    <t>INVERSION</t>
  </si>
  <si>
    <t>https://store.steampowered.com/app/212410/?snr=1_5_9__205</t>
  </si>
  <si>
    <t>recommended: 18, meh: 11, skip: 4, exceptional: 2</t>
  </si>
  <si>
    <t xml:space="preserve">Don't just defy gravity. Command it.Take on the role of a young father and husband, Davis Russell, who finds himself thrust into war when his peaceful city is invaded by an unknown enemy.  With his daughter missing and conventional weapons and tactics all but useless, this ordinary cop and his partner Leo Delgado will rise up to heed the call of duty, master the fundamental forces of gravity and save the world.Breakthrough Gravity-Defying GameplayLearn to maneuver and shoot in an ever-changing state of global gravity, including weightless gameplay in zero gravity.Control gravitational forces using your Gravlink device to either increase or decrease the amount of gravity on a given target. Command gravity to crush objects in your way, float enemies into range or even pick up cars to use them as mobile cover. Pervasive Environmental DestructionINVERSION has been specifically designed to allow for maximum destructibility using the "Havok Destruction" module. Blast through the environments, target your enemies' cover blasting it to bits or even knock down overhead objects to crush the enemy below. Innovative Cover SystemWith bullets flying, seek cover objects in the environment or manipulate objects to create cover for yourself. Multiplayer OptionsPlay through the compelling story on your own or with others in either co-op or competitive modesBattle with up to 11 friends in gravity defying multiplayer maps and modes. </t>
  </si>
  <si>
    <t>Action, Third-Person Shooter, Co-op, Sci-fi, Third Person, 3D Vision, Shooter</t>
  </si>
  <si>
    <t>Army of Tentacles: (Not) A Cthulhu Dating Sim</t>
  </si>
  <si>
    <t>https://store.steampowered.com/app/427930/?snr=1_5_9__205</t>
  </si>
  <si>
    <t>Army of Tentacles</t>
  </si>
  <si>
    <t>Sick to death of H.P. Lovecraft-based games yet? No? That's great! If you are... well... still play this one.Dagon is all like 'yo' and Perry/you is all like 'sup'. Dagon needs you to destroy the human town of Innsmouth, but you're all like 'there are a lot of people living there, so I'mma need to get an army worthy of Mordor so I can simply walk into Innsmouth'. Dagon's all 'sure, but you have a time limit because that's how this game has replayability'.  At its heart, AoT:(N)ACDS is a coming-of-age tale about a boy/girl that is totally going to destroy humanity. By humanity, we mean a small coastal town. It is the Adventure-RPG based upon Shadow Over Innsmouth, where you control the eldritch horrors from beyond time and space! Inspired by classic RPGs, Lucasarts adventure games, and, you know, other cool stuff. Features- Quirky 2D art with photography backdrops. Like the theme of sanity in all of Lovecraft's works, the art changes - sometimes drastically based on where you are in the game, who you are talking to, and what you are doing. - Time management is also a factor, as some areas only open up at certain times, and you may find yourself unable to train everyone you want before the final invasion of Innsmouth. - A SILENT PROTAGONIST. REVOLUTIONARY.- Fully voiced cast of 60+ characters! - Four central hub areas - Whale Jesus (but only in the most awesome of playthroughs) - Use your wits to engage in battles where words are sharper than swords or other things that hurt people in reality! Because NOBODY has EVER done conversation-based combat before! - Recruit a party of THOUSANDS (if thousands meant six), ranging from Deep Ones to Night Gaunts, all staples of the Lovecraft mythos! Find hidden army squads and party members to further puff up your ranks! - Do things that relate to other things and provide consequences of choice! We totally have more than three differently colored endings! We swear! (At least five! One is even pink!)And no, it's not a Cthulhu Dating Simulator. Honestly. No, really.</t>
  </si>
  <si>
    <t>CRPG, Party-Based RPG, Time Management, Visual Novel, Female Protagonist, Action-Adventure, RPG, Cute, Horror, Funny, Turn-Based Tactics, Conversation, Minimalist, Cartoony, Colorful, Abstract, Fantasy, Sci-fi, Science, Lovecraftian</t>
  </si>
  <si>
    <t>$19.49</t>
  </si>
  <si>
    <t>Elon Must - Road to Respect</t>
  </si>
  <si>
    <t>https://store.steampowered.com/app/1054790/?snr=1_5_9__205</t>
  </si>
  <si>
    <t>DISCLAIMERThis game is a work of fiction. Names, characters, places and events are the products of the authorsâ€™ imagination. Any resemblance to actual persons, living or dead, or actual events is purely coincidental.GAME DESCRIPTIONElon Must is a talented inventor, playboy, billionaire, adventurer and just a nice guy in the prime of his life. Once his sensors receive a death signal of the Mars robot Opportunity as a result of a dust storm, as well as a mysterious message from space representatives of an alien militant civilization. Armed to the teeth, Elon goes to a space adventure to Mars in order to pay the robot his proper respect and save the world.Avoid different traps and enemies and finish all levelsGAME FEATURES:- 10 levels- Achievements- different traps and enemies- Collect enough respect points to earn all achievement- 4 different weapons. Player can use only 1 at time and it is randomly selected after death:   - Hammer of Respect   - Firegun   - Lasergun   - Rocket missileHOW TO PLAYWASD â€“ MovementSpace â€“ JumpF, LMB - Attack</t>
  </si>
  <si>
    <t>Indie, Action, Adventure, Memes</t>
  </si>
  <si>
    <t>Collapse</t>
  </si>
  <si>
    <t>https://store.steampowered.com/app/289620/?snr=1_5_9__205</t>
  </si>
  <si>
    <t>recommended: 19, meh: 16, skip: 7, exceptional: 2</t>
  </si>
  <si>
    <t>In 2013 the Central Europe (Ukraine, Kiev) witnessed a catastrophe. Everybody was mystified by its cause. What happened was beyond peoples comprehension. Somebody called it the collision of worlds or the stratification of two dimensions.
The major part of Ukraine turned into the zone of paranormal phenomena. Numbers of people were killed. Those who stayed alive and managed to leave the zone told improbable storiesâ€¦the zone lived according to its own laws.
â€¢   Fierce battles  Fight and defeat incredible bosses using spectacular and effective system of fast-action commands. Finish your enemies with style!
â€¢   Professionally choreographed moves  There are various ways to deal with enemies at your disposal: dual-wielding swords, one- and two-handers, cluster weapon and a number of firearms. All moves are based on real-world fighting techniques and were captured using professional talent.
â€¢   Intriguing, immersive story  A highly detailed world where every character has his own skeletons to hide and reasons to fight. Experience a number of unexpected plot twists leading to a surprising conclusion.</t>
  </si>
  <si>
    <t>Action, Hack and Slash, Adventure, Post-apocalyptic, Third Person, Third-Person Shooter, Great Soundtrack, Atmospheric, Shooter, Masterpiece, Cult Classic</t>
  </si>
  <si>
    <t>Gamma Bros</t>
  </si>
  <si>
    <t>https://store.steampowered.com/app/436470/?snr=1_5_9__205</t>
  </si>
  <si>
    <t>The Gamma Brothers spend their days working on a huge space station near Jupiter. No one works harder than the Gamma Brothers. What could they possibly be working on? Something very important, no doubt.The Gamma Brothers also understand the importance of not working. Every day at quitting time they hop into their commuter vehicles for the long, difficult journey back to earth. Every day on their way home, they are attacked by ships and creatures of unknown origin. Every day, to and from work, they must survive many vicious and clever alien attacks!Â It is up to YOU to guide the Gamma Brothers home. Prepare yourself for the ultimate space commute battle! After all, it is dinner time on earth, and the Gamma Brothers' families will not be pleased if you don't get Buzz and Zap home safely.HISTORY
This is Pixeljam's first game, originally released in 2006. Â We have made a few updates, like 8-way firing, fullscreen and controller support.
It's free because the original was free. Â We hope you enjoy it!
/////////////////////////////////////////////////////////////////////////////////////////////////////////
If you like the Bros, you might like our other newer games like Dino Run DX and Cheap Golf, currently 50% off in a single bundle:Â https://itch.io/s/14783/the-pixeljam-collection.
/////////////////////////////////////////////////////////////////////////////////////////////////////////
Follow Pixeljam on Twitter</t>
  </si>
  <si>
    <t>Free to Play, Action, Indie, Shoot 'Em Up, Pixel Graphics, Twin Stick Shooter</t>
  </si>
  <si>
    <t>Drag Star!</t>
  </si>
  <si>
    <t>https://store.steampowered.com/app/1016630/?snr=1_5_9__205</t>
  </si>
  <si>
    <t>Get ready, honey! You're a contestant on Drag Star!, the reality TV drag competition. You better throw shade, serve looks, and slay each episode to become the next drag icon!Drag Star! is a 150,000-word interactive novel by Evan J. Peterson, where your choices control the story. It's entirely text-based, without graphics or sound effects, and fueled by the vast, unstoppable power of your imagination (and sass).As a contestant on the newest season of Drag Star! Youâ€™ll prove your skills on the S.H.A.D.E. scale: Smarts, Humor, Artistry, Daring, and Enchantment. Through celebrity impersonation, singing, dancing, costuming, and comedy, youâ€™ll need to be sickening in every stunt to win it all. But how will you steal the show?Enter the Twerkshop with your own catchphrase, meet your new drag family, and try to maintain self-care and integrity while still playing to win. How will you balance competing and bonding with castmates like Lady Kali, Scandal Dupree, and Dorian Slay? Oh, but thereâ€™s more. Not everyone is playing by the same rulesâ€”thereâ€™s a saboteur on the cast, waiting for the right opportunities to cause even more drama.Will you emerge as a finalist and grab the crown? Will you own the catwalk and the title of Fan Favorite? Will your wig stay on while you whip it back and forth? And will you be able to save the show from a devilish saboteur? Play as a drag queen, a drag king, or a nonbinary or genderfluid performer. Throw shade, turn looks on the catwalk, dance the house down, and write original jokes and song lyrics. Compete against a diverse cast of fierce drag performersâ€”or are you here to make friends? Specialize your style: villainous or sweet, campy or elegant, classic or avant garde Build your drag family: win episodes together, be a mentor, stoke or resolve rivalries. Solve the mystery of the sabotageâ€”or ignore that drama entirely. Win Fan Favorite or Most Congenial. Join the Abbey of the Perpetually Fabulous, a new drag religion. Maintain your self-care or push yourself and take risks for more fan attention. Make it as a finalist in Season Eight of Drag Star! and win the crown.Donâ€™t be a filler contestantâ€”slay your way to legendary status!</t>
  </si>
  <si>
    <t>Adventure, Indie, RPG, Text-Based, LGBTQ+</t>
  </si>
  <si>
    <t>Mystery of Unicorn Castle: The Beastmaster</t>
  </si>
  <si>
    <t>https://store.steampowered.com/app/428280/?snr=1_5_9__205</t>
  </si>
  <si>
    <t>The Beastmaster, Lord of all Beasts, kidnapped a young girl by the name of Sophie. You must use your skills to emerge victorious in this battle and save the girl. Make your way past the ingenious traps of the Castle and overcome the beasts to restore the Unicorn for a victory over the forces of evil! Can you solve the Mystery of Unicorn Castle - The Beastmaster? Interesting location and unusual puzzles will keep you on the edge of your seat!Exciting, vibrant and dangerous world of the ancient castle, where the Beastmaster sets the rulesChoose your way to play and defeat the Beastmaster!Unveil the secrets on the castle in order to save SophieBrand new, yet familiar puzzles to solveBeautiful and vibrant graphics</t>
  </si>
  <si>
    <t>Earthshine</t>
  </si>
  <si>
    <t>https://store.steampowered.com/app/1174170/?snr=1_5_9__205</t>
  </si>
  <si>
    <t>Intel HD Graphics Series. 1280x720</t>
  </si>
  <si>
    <t>A story about two travelers who cross the Desert - the last obstacle to the Fields of Oblivion. These fields are amazing in their glory Beautiful flowers never wither, and the stars never fade there. Time has no power over that place. There are legends that these flowers cure any wounds, resurrect the dead, or grant immortality. But there is no evidence of these rumors...
Some game features:
- about 1-2 hours of gameplay;
- non-linear plot;
- specific visual style, not usual for visual novels;
- female character;
- the novell will appeal to players of any gender. Who told that guys don't like fairytales?
- magical atmosphere in which legends of many nations merged.
- love, destiny and hard choice
- what's more? Know it from our novel.
Whatever you choose, choose from your heart!</t>
  </si>
  <si>
    <t>Indie, Adventure, Casual, Visual Novel, Atmospheric, Story Rich, Great Soundtrack, Female Protagonist, Cute, Narration</t>
  </si>
  <si>
    <t>https://store.steampowered.com/app/612620/?snr=1_5_9__205</t>
  </si>
  <si>
    <t>Detective Butler</t>
  </si>
  <si>
    <t>Free to Play, Indie, Adventure, Casual, Visual Novel, Anime, Mystery, Detective</t>
  </si>
  <si>
    <t>Killing Time at Lightspeed: Enhanced Edition</t>
  </si>
  <si>
    <t>https://store.steampowered.com/app/380660/?snr=1_5_9__205</t>
  </si>
  <si>
    <t>On a transport ship leaving earth, a passenger kills time by scrolling through the messages of their social media feed. As the ship leaves and moves further and further away from home, the delay between sending messages and their arrival lengthens. What feels like minutes on the ship is hours, days, weeks, even years back on Earth. Each refresh of the timeline is a tiny window into the past. What will you do in those precious few moments as the lives of everyone you know pass by?A critically acclaimed work of interactive fiction, Killing Time at Lightspeed allows players to experience life aboard a spaceship hurtling through lightspeed. Just how much can you affect other people's lives with your fleeting interactions through social media? And will it be for the better?</t>
  </si>
  <si>
    <t>Indie, Adventure, LGBTQ+, Text-Based, Visual Novel, Sci-fi</t>
  </si>
  <si>
    <t>My Lady</t>
  </si>
  <si>
    <t>https://store.steampowered.com/app/457530/?snr=1_5_9__205</t>
  </si>
  <si>
    <t>You are Miss Bauxmont, the heiress to the Bauxmont estate. With your mother always away on business trips, you find yourself infatuated with your personal butler. For several years, you have vied for his attention, but to no avail. However, you are now 17 and your mother has plans for you involving a certain suitor who has come into town. 
_x000D_
What will your future hold on the chessboard? 
_x000D_
--- 
_x000D_
Estimated Gameplay Time: 45 minutes - 1 hour 
_x000D_
FEATURES: _x000D_
-5 Endings _x000D_
-Main Character Name Input _x000D_
-Love Interest (Butler) Name Input _x000D_
-Full English Voice Over _x000D_
-Original Soundtrack by Christopher Escalante 
_x000D_
CHARACTERS: _x000D_
_____ Bauxmont - YOU! You are the heiress to the Bauxmont estate. Raised by the servants, you've been very sheltered and have grown quite fond of Sophie, your personal maid, and your butler. 
_x000D_
_____ the Butler (CV: Bradley Gareth) - Your Love Interest! Your personal butler whom you can't get out of your mind. After years of vying for his attention with no success, will you ever be able to obtain his love? 
_x000D_
Sophie the Maid (CV: Michaela Laws) - Your best friend and personal maid! She is a silly maid who loves to spoil you and make you happy on top of making sure your fit for royalty. However, with guests, she is very straightforward and polite; almost a complete 180 switch. 
_x000D_
Lady Bauxmont (CV: Hayden Daviau) - Your mother and current holder of the Bauxmont estate. She is strict and businesslike, not truly caring about love, but about the future. She is harsh with you, but for good reason. 
_x000D_
Isaac Newport (CV: Jonah Scott) - A new suitor. He is gentle and fun, but he's not really the type to have romance. He's merely the type of guy who wants to care for someone like a little sister.</t>
  </si>
  <si>
    <t>Casual, Indie, Simulation, Visual Novel, Romance, Otome, Female Protagonist, Short</t>
  </si>
  <si>
    <t>Xenon Valkyrie</t>
  </si>
  <si>
    <t>https://store.steampowered.com/app/573780/?snr=1_5_9__205</t>
  </si>
  <si>
    <t>Linux, PC, macOS, Xbox One, PS Vita, Nintendo Switch</t>
  </si>
  <si>
    <t>Xenon Valkyrie is a rogue-like with many RPG elements in which you will have to get to the deepest part of a moon and finish the plans of a wicked witch.
You will be able to get many weapons randomly as you fight in a world that is created every time you play. There are a lot of characters, stores and enemies that will tell you a legendary story.
Traditional graphics and chiptune music of great quality with the best roguelike engine of current platforms. There is a myriad of objects that will help you reach your goals.
Level up and get the amazing power of the Xenon Valkyrie.
key Features
Roguelike platformer with an incredible story
Many worlds with different routes
3 heroes with unique skills
100+ items
Many bosses and enemies
RPG elements,levelUP,stats etc..
Many endings and secrets
Best Chiptune music
hard and Permadeath
steamcloud ,save all you teamerites!!
quests and much more..
GamepadXbox360, Xboxone, Ps3 Or Ps4 Gamepad Good Work</t>
  </si>
  <si>
    <t>Roguelite, Action Roguelike, Roguevania, Roguelike, Action, Adventure, RPG, Indie, Anime, Pixel Graphics, Female Protagonist, Platformer, 2D, Metroidvania, Difficult</t>
  </si>
  <si>
    <t>Loyalty and Blood: Viktor Origins</t>
  </si>
  <si>
    <t>https://store.steampowered.com/app/624320/?snr=1_5_9__205</t>
  </si>
  <si>
    <t>Nvidia or AMD graphics card with updated drivers</t>
  </si>
  <si>
    <t>Years after leaving his family to wander Overworld, Viktor returns home to find his mother has long since passed away and his brother, Zane, has risen from the rank of recruit to commander of the Legion. Although his ascent through the ranks was quick, Zane finds himself struggling with the many pressures that come with his position. Having left his brother to struggle alone once before, Viktor is determined to join the Legion to support his brother in any way he can. Shortly after he joins, however, a chain of events begins to unfold that will change the face of Overworld forever. Things are not always as they seem, and in bloody times like these, loyalty is more precious than gold.FeaturesFollow Viktor's origins story first hand as you climb through the Legion's ranks, years before the events of the first gameComplete over 90 missions each with their own unique challengesMaster Viktor's unique phase mechanic, which allows you to phase through enemies, projectiles, and even wallsUnlock over 40 different upgradable weapons and rare armor pieces with unique propertiesChallenge yourself with bounty hunter missions that pit you against a plethora of fierce minibossesExplore the world around you, discover the secret rooms and hidden passages in every levelConquer a New Game+ mode that unlocks more than just difficulty</t>
  </si>
  <si>
    <t>Indie, Action, Adventure, Platformer, 2D</t>
  </si>
  <si>
    <t>Blind Love</t>
  </si>
  <si>
    <t>https://store.steampowered.com/app/568020/?snr=1_5_9__205</t>
  </si>
  <si>
    <t>"Love: it's easy to find and it's easy to spark.The challenge of love is actually maintaining it."When a man becomes the victim of a car crash that costs him his entire sense of sight, he has no choice but to try and live on without it. Treated with kid gloves by both his best friend and his sensitive girlfriend, he tries to make the best of his situation and becomes adjusted to using his remaining four senses while still being himself. However, can he keep and protect his love without being able to see her or her hardships?â€“Genre: Drama/Slice of Life/Dating Sim(BxG)Writer/Programmer - Michaela Laws Composer - Christopher Escalante Sound Effects - Jonah Scott Art - Kopianget (Rizky Prahesa) , ReddArt , Michaela Laws Voice Talent - Warky T. Chocobo, Michaela Laws, James Brown Jr., &amp; Hayden Daviau -For Self-voicing (For the visually impaired), simply start the game, then press combination "Shift+V"</t>
  </si>
  <si>
    <t>Casual, RPG, Simulation, Visual Novel</t>
  </si>
  <si>
    <t>MX Nitro: Unleashed</t>
  </si>
  <si>
    <t>https://store.steampowered.com/app/488690/?snr=1_5_9__205</t>
  </si>
  <si>
    <t>Geforce GT 610</t>
  </si>
  <si>
    <t>MX Nitro: Unleashed invites you to blaze into motocross racing nirvana! Tear through new urban environments at blistering speeds including mean streets and a bustling subway system.  Freestyle through the air with 55 death-defying tricks to earn Nitro speed boosts in your battles against new hardcore bosses. Crash your way through re-imagined levels packed with adrenaline-pumping ramps and obstacles.  MX Nitro: Unleashed expands upon the original MX Nitro with new tracks, new bosses, and new outfits. The game also includes several improvements from the original including improved visuals, from rider textures to the water, and new Easy difficulty mode.
Remote Play requires PS Vita system and sufficiently robust Wi-Fi connection.
1 player
7GB minimum save size
DUALSHOCKÂ®4
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MX Nitro: Unleashed Â© 2019 Saber Interactive. Developed by Saber Interactive and published by Mad Dog Games. All rights reserved.
All trademarks and logos are the property of their respective owners.</t>
  </si>
  <si>
    <t>Racing, Sports, Simulation, Motorbike, Motocross, Arcade, 2.5D</t>
  </si>
  <si>
    <t>Rain Island</t>
  </si>
  <si>
    <t>https://store.steampowered.com/app/1254930/?snr=1_5_9__205</t>
  </si>
  <si>
    <t>GeForce 9800GTX +</t>
  </si>
  <si>
    <t>English, Korean, French, Italian, German, Russian, Japanese</t>
  </si>
  <si>
    <t>Rain Island is a one small hold &amp; Gun, boss Rush mini-game of Casual difficulty.
Features
Casual difficultyHold &amp; Gun and Boss Rush20 minutes to 35 minutes playtime</t>
  </si>
  <si>
    <t>Action, Indie, Casual, 2D, Cute</t>
  </si>
  <si>
    <t>Frio - Lost in old town</t>
  </si>
  <si>
    <t>https://store.steampowered.com/app/453500/?snr=1_5_9__205</t>
  </si>
  <si>
    <t>$0.98</t>
  </si>
  <si>
    <t>English, French, German, Russian, Japanese, Thai</t>
  </si>
  <si>
    <t>Thank you for passing Steam Greenlit as a one-man developer.http://steamcommunity.com/sharedfiles/filedetails/?id=426024795The title has been replaced due to problems with pronunciation and notation.This is basically a room escape game. Survival-Horror elements at its most atmospheric in an advanced technique. The game starts in an earlier timeline set in a decaying town, deserted and ghostly, centering on two sister last one left nearby who got involved in a ghost accident.With this game, You will be exploring the most extremely scary experience and tasked with figuring out the proper tools and deciphering all clues with your wit and keen observation for survive.-It supports 9 languages. English, æ—¥æœ¬èªž, espaÃ±ol, Deutsch, franÃ§ais, Ñ€ÑƒÑÑÐºÐ¸Ð¹, Indonesia, à¹„à¸—à¸¢, í•œêµ­ì–´-A newly designed interface that is completely compatible with PC environment.-An option to adjust difficulty according to oneâ€™s playing capacities.-Fear of now knowing what or when it will appear.-Various and logical puzzle playâ€» Those who consider their state of mind and body to be weak are advised not to play this game. Realistic appearances of the evil spirits might give you a heart failure.  This is not a mere scare tactic. The Elderly, pregnant and underage individuals are restricted from playing this game. I am a solo developer who does all the work alone. I will do my best in the future. From now on. I worked hard to upgrade, will satisfy users.</t>
  </si>
  <si>
    <t>Adventure, Indie, Gore, Horror</t>
  </si>
  <si>
    <t>Saboteur</t>
  </si>
  <si>
    <t>https://store.steampowered.com/app/940150/?snr=1_5_9__205</t>
  </si>
  <si>
    <t>Saboteur! is a stealth action-adventure game created by Clive Townsend and published by Durell Software in 1985 for several 8-bit home computer formats.
in 2017 Clive Townsend in association with realtech VR release a enhanced version of the saboteur for PC, iOS and Android devices.</t>
  </si>
  <si>
    <t>Action, Adventure, Indie, Retro, Singleplayer, Platformer, Classic, Exploration, Pixel Graphics, Violent, 2D Fighter, Story Rich, Difficult, Great Soundtrack, Atmospheric, Ninja, Puzzle, 2D, Puzzle Platformer, Controller</t>
  </si>
  <si>
    <t>Qbik</t>
  </si>
  <si>
    <t>https://store.steampowered.com/app/618470/?snr=1_5_9__205</t>
  </si>
  <si>
    <t>In the beginning there was a dot, levitating in white nothingness. Eons have passed and nothing has changed, but the power of creation was slowly stirring within the dot. And this is how the adventure begins!Qbik is a beautifully designed pixel-art puzzle game. Enter the world of Qbik and explore a square land full of brainteasers, puzzles, and riddles â€“ traverse all 63 levels and discover the origin story of this square little fella!But that's not all, folks! Qbik gives you the ability to make your own cave in the Level Editor! Put your designs to the test on Steam Workshop and play on other playersâ€™ levels!Use every single brain cell to help Qbik move through the cave. Navigate between deadly traps and use technology in your favor to eat every yellow block (hope it's gluten free!) to move forward into the unknown!Use every brain cell you have to help Qbik navigate the caves. Dodge deadly traps and use technology in your favor so you can eat every yellow block (hopefully theyâ€™re gluten free!) and move forward into the unknown!FeaturesPixel art graphic designStory to discover63 levels to exploreLevel Editor</t>
  </si>
  <si>
    <t>Indie, Casual, Adventure, Puzzle, Pixel Graphics, Funny</t>
  </si>
  <si>
    <t>Ballads of Reemus: When the Bed Bites</t>
  </si>
  <si>
    <t>https://store.steampowered.com/app/327450/?snr=1_5_9__205</t>
  </si>
  <si>
    <t>128MB graphics memory</t>
  </si>
  <si>
    <t>Reemus the insect exterminator and his companion/minstrel Liam the purple bear embark on a journey across exotic lands as they match wits with giant talking insects and bumble their way towards writing a ballad of their adventures that will finally impress the citizens of Fredricus once and for all! A fully voice-acted, funny, cartoon point and click adventure.Journey to the Apnea Swamps to face the menacing but lethargic Bed Bugs. Escape the depths of the Termite Mound prisons and the jaws of the towering termite soldiers. Fight back against the powerful and scheming fire ants. Encounter bizarre creatures like the miles-long noserpillar and the hot-tempered honey bee. Marvel at the illustrious plant-life, like the ketchup and mustard plants, magnet flowers, mattress-shaped water lillies and illuminating light bulb vines. All this with tons of unique puzzles that tease your brain but have just the right amount of casual difficulty. Ballads is based on the world and characters of the hit web game series The Several Journeys of Reemus and tells a completely new story. We brought in accomplished indie voice actor Josh Tomar to play the part of Reemus to give the universe a new level of immersion, along with a cast of 36 total voice characters. Features: Fully animated cutscenes tell the tale of just how far a small-town exterminator is willing to go to outshine his famous dragon-slaying brother 36 voice acted characters to meet Tons of hand-drawn environments to explore Optional side quests to discover with in-game achievements to unlock Developed by ClickShake Games, an independent game dev studio founded by Jay "Zeebarf" Ziebarth and Steve "EntropicOrder" Castro. Ballads of Reemus is the team's first commercial game, developed over a 2 year period and totally self-funded with the help of over 500 pre-orderers.</t>
  </si>
  <si>
    <t>Adventure, Indie, Casual, Funny, Comedy, 2D, Cartoony, Cartoon, Point &amp; Click</t>
  </si>
  <si>
    <t>Mysteries of Fence</t>
  </si>
  <si>
    <t>https://store.steampowered.com/app/644550/?snr=1_5_9__205</t>
  </si>
  <si>
    <t xml:space="preserve">*Based on a true story*A magical realism masterpiece which caused great discussions in China's Internet Community.      Internet addiction, it was just a noun which invented by an American psychiatrist in the forum for joking at first.But it has been deeply rooted among the people in China now.In a few places of China,some children who often surf the Internet will be considered as having internet addiction and mental illness, and they will be sent to internet addiction rehabilitation center to accept compulsory treatment by their families.      In 2008, the internet addiction rehabilitation center and Professor Yang appeared on television documentary with a positive light. The way that Professor Yang used electric shock and other extreme measures to treat internet addiction, made him become the savior in some ignorant parentsâ€™ mind.      In 2016, a netizen posted an autobiography which over twenty thousand words on the internet to tell the cruel treatments she accepted in the center. For those teenagers who were forced to accept the "treatment", the hurt was irreversible in physically and mentally, some cut their wrists, some jumped off a building, some claimed they will be die alone, there were also some who backed to normal life, but they donâ€™t know when they can move on from the psychological shadow.This game is based on a true story      In the past 30 years, the rapid growth of economy continually impacted the old orders of the traditional China.this game is such a slice of modern China. Although with the popularity of internet, the old generations no longer regard the internet as dreadful monster,the number of  rehabilitation center is getting less,we still want to use such a game to record the unknown pain and struggles of ordinary people in the far east country, hoping that our descendants will never forget these tragedies happened before. </t>
  </si>
  <si>
    <t>Casual, Indie, Adventure, Simulation, Strategy, Visual Novel, RPG</t>
  </si>
  <si>
    <t>Shadow Ops: Red Mercury</t>
  </si>
  <si>
    <t>https://store.steampowered.com/app/286770/?snr=1_5_9__205</t>
  </si>
  <si>
    <t>64 MB Windows XP compatible</t>
  </si>
  <si>
    <t>meh: 5, recommended: 2</t>
  </si>
  <si>
    <t>Race against time and terrorism as a member of the elite counter terrorist team in this all-out first person shooter. From the hostile streets of the middle-east, where danger can come from any direction, to the landmarks of a major European city. Your duty is to hunt down a terrorist overlord carrying a nuclear device before untold disaster is unleashed. Mix all-out assault with stealth infiltration in your mission to prevent disaster.Features: Exciting mix of all-out assault with stealth and infiltrationPlay as a Delta Force operative trying to keep a nuclear accelerant out of terrorist handsMore than 20 authentic general military and special forces weaponsFight alongside (and sometimes against) international special forces from the United States, the United Kingdom, Russia, France, and Germany</t>
  </si>
  <si>
    <t>Action, FPS, First-Person, Shooter</t>
  </si>
  <si>
    <t>Invert</t>
  </si>
  <si>
    <t>https://store.steampowered.com/app/491010/?snr=1_5_9__205</t>
  </si>
  <si>
    <t>Play as a cute little slime as you platform your way through a colorful world. When you enter an inverted zone, your gravity flips upside down.This game has been greenlit on Steam! Comments and feedback are always welcome!This game is also open source. You can find the source code, along with all assets used on Github.</t>
  </si>
  <si>
    <t>Indie, Action, Adventure, Difficult, Platformer, 2D Platformer, Pixel Graphics, Retro, Singleplayer, Great Soundtrack, Puzzle, Atmospheric, Arcade, Puzzle Platformer, Level Editor, Minimalist, Casual, Third Person, 2D, Side Scroller</t>
  </si>
  <si>
    <t>https://store.steampowered.com/app/624370/?snr=1_5_9__205</t>
  </si>
  <si>
    <t>GTX 650 / GTX 550Ti</t>
  </si>
  <si>
    <t>Massively Multiplayer, Action, Adventure, RPG, Simulation, Strategy</t>
  </si>
  <si>
    <t>Filthy Lucre</t>
  </si>
  <si>
    <t>https://store.steampowered.com/app/533010/?snr=1_5_9__205</t>
  </si>
  <si>
    <t>GTX 460 or equivalent</t>
  </si>
  <si>
    <t>English, French, Italian, German, Dutch, Norwegian, Polish, Portuguese, Russian, Swedish, Danish, Finnish</t>
  </si>
  <si>
    <t>Filthy Lucre is a tactical stealth HEIST game that gamers can play in single player and co-op, both split screen and online.  With 15 missions across 5 locations, there are 30+ upgradable weapons and gadgets to unlock. Missions can be approached in a variety of ways. Stay low, in cover, silent as the grave with a hand-full of throwing knives, or try planting a remote mine and waiting for the right moment to hit the triggerâ€¦ just donâ€™t forget to clean up after yourself and move the body before itâ€™s found! Every session plays out differently based on your actions, once youâ€™ve started to bring on the heat, enemies will react and respond with brute force, so make sure you get out before the net closes in.  Work together to accomplish the perfect heist! Players can equip items like the noise maker that can pull guards off their patrol routes to give them an opportunity for a silent takedown. In co-op, a well-timed diversion can allow players to sneak up on an enemy and take them down leaving a friend free to grab the loot.Set against backdrop of a gritty and crime wracked London, all missions are available at a glorious 60fps, in single player, local co â€“ op and online.  Filthy Lucre has full keyboard, mouse &amp; gamepad support, along with comprehensive Steam support including Achievements and Trading Cards.If you experience any issues playing Filthy Lucre, please let us know: support@fabrikgames.com</t>
  </si>
  <si>
    <t>Indie, Action, Stealth, Tactical, Co-op</t>
  </si>
  <si>
    <t>Draft Day Sports: College Football 2019</t>
  </si>
  <si>
    <t>https://store.steampowered.com/app/1013700/?snr=1_5_9__205</t>
  </si>
  <si>
    <t>1280 x 768 display capable of running 32-bit color or highe</t>
  </si>
  <si>
    <t>Prepare to lead your favorite school to championship glory as you experience the most realistic college football simulation on the planet. Feel the pressure of hanging onto your job while you attempt to lead your team to the biggest bowl game of the year. New options make it even easier to recruit, added depth gives you even more control over your playbook and on-field strategy or turn over whatever items you don't want to handle to the AI. Follow your players careers into the pros by exporting the draft classes to Draft Day Sports: Pro Football 2019</t>
  </si>
  <si>
    <t>Soccer Player Simulator</t>
  </si>
  <si>
    <t>https://store.steampowered.com/app/1046230/?snr=1_5_9__205</t>
  </si>
  <si>
    <t>Soccer Player Simulator â€“ a physics-based soccer simulator. The main feature of the game is the unpredictable behavior of the players on the pitch. However, you should keep in mind that not only the opponent teamâ€™s players are going to faff around but your own as well, because their main task is not to score a goal but just to kick the ball as strong as they can, and they do not really bother where it is going to fly then. Besides, sometimes the players do not scruple to hit one another, and you can act in the same way too. And if you neutralize the opponent's player, their team will become weaker so you will have more chances to win. The main objective is to score 15 goals to win the match. You can use any kind of dirty tricks, for there are no rules in this game.</t>
  </si>
  <si>
    <t>Simulation, Sports, Indie, Physics, Comedy, Funny, Fighting, Singleplayer, Arcade, Atmospheric, Replay Value, Third Person, Fast-Paced, Sandbox, Relaxing</t>
  </si>
  <si>
    <t>The Guild II - Pirates of the European Seas</t>
  </si>
  <si>
    <t>https://store.steampowered.com/app/39660/?snr=1_5_9__205</t>
  </si>
  <si>
    <t>recommended: 16, meh: 13, skip: 7, exceptional: 4</t>
  </si>
  <si>
    <t>The Guild II - Pirates of the European Seas is a stand-alone add-on for the 2006 role-playing game with real-time strategy and life-simulation game elements The Guild 2.  
Gameplay
In Guild II â€“ Pirates of the European you play a popular townsman in Europe at the dawn of the XV century. You create your character, choosing its appearance, statistics, and profession.
Your goal is to create an influential and thriving dynasty of medieval burghers (or rouges if you choose a similar profession). You start with almost no property or money and have made a living off your skills. The profession you chose at the beginning determents your primary source of income, your skills, what structures you can build and other aspects of in-game economics.
After some time, you make enough money to make your first investment. You can build some structure like farms, churches, mines, smuggling holes. You can find somebody to marry and start a family. With time your family gets more productive and more powerful expanding your business or criminal empire. 
The game offers four game modes and an online multiplayer where you have to compete with other dynasties.  
New features
The main new feature of the addons is the inclusion of sea trades and piracy. It also adds new maps, scenarios, three new professions and changes a few gameplay aspects.</t>
  </si>
  <si>
    <t>Simulation, Strategy, Medieval, Pirates, RPG, Singleplayer, Economy</t>
  </si>
  <si>
    <t>Millennium 4 - Beyond Sunset</t>
  </si>
  <si>
    <t>https://store.steampowered.com/app/298840/?snr=1_5_9__205</t>
  </si>
  <si>
    <t>BackstoryMarine and her friends have six days to find the four remaining warriors and make it to the showdown!With such tight schedule and dramatic events piling up, Marine's nerves are all over the place.But Jeanne the tiny fairy is back! And this alone helps even the balance!Millennium 4 is probably the most suspenseful, thrilling and emotional entry in the series - a must-play for all Millennium fans out there! DetailsMillennium 4 is the fourth episode of Aldorlea's flagship series (the makers behind The Book of Legends, Moonchild, Dreamscape, 3 Stars of Destiny, Asguaard, Undefeated etc.).Featuring an immersive story, this game is a fantastic chapter to a series greenlighted by the Steam community that spans over 5 episodes and features more than 20 characters in total. Key Features40+ achievements to unlock - can you get them all?4 levels of difficulty - choose your difficulty and enjoy replaying the game at its most challengingChoose visible or invisible monsters - cater to the encounter style you preferOptional guiding arrows - enjoy the game without the worry of having to look up a walkthrough or guideDozens of secret rooms - for those who like to explore and discover every secret25+ quests - easy request from a villager or very tricky riddle to solve, help people as you progress in your adventureBattle superb monsters including 9 Animal Kings - they are the most dangerous and feared creatures out there, so bewareGet help from Jeanne - your magically-gifted fairy friend that you can summon when you really need that little something extraGorgeous retro graphics and musics - Millennium features high production values in its genre, all for your enjoymentRPG Fan's Indie RPG of the Year 2009 Best-Selling Games by Aldorleahttp://store.steampowered.com/app/277470http://store.steampowered.com/app/332380http://store.steampowered.com/app/332400 Aldorlea Useful LinksOfficial Website (contains 100+ games including all 15+ Aldorlea Games released to date)Aldorlea Community (join it to receive help and info about the games)Aldorlea Facebook Page (become a member to get up-to-date news about us)Millennium Help Forum (tons of info to be found there for the aspiring adventurer)</t>
  </si>
  <si>
    <t>RPG, Indie, Adventure, Female Protagonist, RPGMaker, Casual, Exploration, JRPG, Replay Value, Great Soundtrack, Story Rich, Episodic, 2D, Fantasy, Funny, Singleplayer</t>
  </si>
  <si>
    <t>Deer Hunter 2</t>
  </si>
  <si>
    <t>https://store.steampowered.com/app/1212190/?snr=1_5_9__205</t>
  </si>
  <si>
    <t xml:space="preserve">Deer Hunter 2 is a sports game developed by Sunstorm Interactive. You can play Deer Hunter 2 on PC. 
</t>
  </si>
  <si>
    <t>Indie, Action, Adventure, Crafting, Open World, Survival</t>
  </si>
  <si>
    <t>Sidewords</t>
  </si>
  <si>
    <t>https://store.steampowered.com/app/682230/?snr=1_5_9__205</t>
  </si>
  <si>
    <t>GPU supporting DX9</t>
  </si>
  <si>
    <t>Grab a cup of coffee and relax with Sidewords.
_x000D_
Sidewords is part logic puzzle, part word game, all original. 
_x000D_
No timers. No penalties. No pressure. Just you and a good puzzle.
_x000D_
Sharpen your mind with hundreds of puzzles, from small and quick, to large and captivating. Plus three new puzzles to do every day! Thereâ€™s even a bonus game included!
_x000D_
Choose a color scheme that fits your mood and environment. Get your morning started with bright colors, or unwind at the end of a long day with a dark theme.
_x000D_
So sit back, relax, and enjoy a good puzzle. You deserve your Sidewords time.</t>
  </si>
  <si>
    <t>Indie, Casual, Word Game, Puzzle, Singleplayer, Colorful, 2D, Family Friendly, Replay Value, Relaxing, Minimalist, Board Game, Abstract</t>
  </si>
  <si>
    <t>PRINCIPIA: Master of Science</t>
  </si>
  <si>
    <t>https://store.steampowered.com/app/491470/?snr=1_5_9__205</t>
  </si>
  <si>
    <t>Principia:Master of Science is a simulation game with the theme of European science in 17th century. Choose one of 12 real scientists from the era of Isaac Newton and proceed with your research. There are six research topics: "Astronomy", "Physics", "Thermodynamics", "Biology", "Optics", "Mathematics". Choose one (or more), perform experiments, make discoveries and submit your findings to the Royal Society of Sciences.It's even possible to belittle your rivals.Fill and complete your own encyclopedia with inventions like "Pendulum clock" or "Reflecting telescope", or sketches like "Enlarged view of a cork" or "Enlarged view of a flea"!It is the time even the word "Science" did not exist. Who can be the master of science?Isaac Newton (1642ã€œ1727)A British physicist and mathematician. He is hailed as one of the Three Great Mathematicians. His first great discovery (the spectrum of light) was finding that white light was an amalgam of monochromatic light. Next, using his Universal Law of Gravitation, he successfully mathematically proved that planets move along elliptical orbits. The significance of this was explaining the movement of celestial and terrestial bodies under one law. The manuscript of his collective theories, 'Principia', took the world by storm, and Newton went on to obtain immutable fame. In 1705 he was knighted and known henceforth as 'Sir Isaac Newton'Renowned invention: Newtonian telescopeChristiaan Huygens (1629ã€œ1695)A Dutch physicist and astronomer. His father was a government official affording him the highest standard of education. In 1655 he conceptualised a method of polishing lenses, which he demonstrated in action with the production of a high fidelity refracting telescope. Huygens valued quantitative observation leading him to invent the 'pendulum clock' in 1656, and the 'minimeter', capable of making measurements accurate within seconds, increasing the precision of observations. In the field of optics he opposed Newton's particle theory of light, asserting that it was instead a wave, but he went unacknowledged.Renowned invention: Pendulum ClockGottfried Leibniz (1646ã€œ1716)A German mathematician and politician. It was said that he demonstrated talent in mathematics from a young age and was unparalleled in mental arithmetic. He advanced Pascal's calculator design, conceptualising one capable of multiplication and division. Additionally, he developed infinitesimal calculus during the same period as Newton did. There was severe discord between him and Newton et al. over priority rights for calculus. The notations for calculus used today are those Leibniz himself once used. In 1700 the Berlin Academy of Sciences was founded at the behest of Fredrick I of Prussia. Leibniz became its first president.Renowned invention: Stepped reckoner...and more characters!This game is developed originally for the software contest held in 2000 as "PRINCIPIA". Since then, all aspects of the game are improved including the system, graphics and sound. Also the current version has "Final theme", "Order of merit" and more. It is completely different to the original version. The game follows actual history very closely, so you can also learn the history of science while you play the game. All six songs were recorded in the studio by a real string quartet. These live performances suit the 17th century aesthetic very well. If you are interested in Science, this will be a fun game for you!</t>
  </si>
  <si>
    <t>Indie, Simulation, Early Access, Science, Mouse only, Casual, Point &amp; Click, Great Soundtrack, 2D, Historical, Retro, Tactical, Classic, Education, Turn-Based, Atmospheric, Medieval, Singleplayer, Stylized, Alternate History</t>
  </si>
  <si>
    <t>Ritual: Crown of Horns</t>
  </si>
  <si>
    <t>https://store.steampowered.com/app/1059150/?snr=1_5_9__205</t>
  </si>
  <si>
    <t>Play the Prologue</t>
  </si>
  <si>
    <t>Ritual: Crown of Horns isHORDE MODE GAME based on GUT INSTINCT TACTICSFAST PACED â€“ 3D TOP-DOWN â€“ WITCH DEFENSE SHOOTERWEIRD WESTERN AESTHETIC â€“ ARCADE GAMEPLAY â€“ WILD WILD STORYLINERitual: Crown of Horns is a slaughterhouse. A violent, fast-paced action game set in an alternate Wild West, an absurd, acid-fueled vision of hellish frontier. Inspired by a variety of unique takes on the Western genre, from Alejandro Jodorowskyâ€™s "El Topo" and Clint Eastwoodâ€™s "High Plains Drifter" to cult "The Wild Wild West" TV series. It's a wild tale of an unlikey duo: a bounty hunter who comes back from beyond a grave, yearning to exact revenge on his homeland, and a witch who aids him with a series of powerful rituals to further her own secret goals.We havea unique auto-aiming system that distinctly sets itself apart from your average twin-stick shooters: instead of spraying and praying, you are an elite gunslinger who makes every shot count.a satisfying arsenal: shotguns, six-shooters, rifles, crossbows, and a few surprises that are a little less era-appropriate.outrageous enemies: brainwashed cultists, supernatural legendary creatures, bizarre murderous contraptions â€“ you name it.gear: mysterious capes, hoods and amulets that you can customize and get powerful buffs for your character.creative spells and power-ups that can violently alter the way you approach each combat encounter.plenty of insane levels for you to master, each complete with unique challenges tailored to push the combat system to its limits.a unique gothic-horror-meets-weird-western artstyle.It's 18XXYou were a lawman on a mission to track down a dangerous witch. Upon reaching your goal, you found yourself in a fatal ambush prepared by horned beast-like men. Your death was probably just collateral damage. Not one of your government supervisors cared. Now, brought back from beyond the grave by the dark magic of the witch you were supposed to take out, you find yourself in a forced alliance against a common enemy. Understand the powers responsible for your misery and get rid of them once and for all. Make friends and enemies along the way. Visit places inspired by real locations in the United States and discover their myths. Look for symbols that the Land of the Free was based on and purify them. Ritual: Crown of Horns is a game about icons and myths, and tales we tell ourselves in order to make sense of our world and our identity. Itâ€™s about facing the unfaceable and living to tell the tale.</t>
  </si>
  <si>
    <t>Top-Down Shooter, Twin Stick Shooter, Western, Shooter, Top-Down, Surreal, Alternate History, Horror, Demons, Psychedelic, Dark, Illuminati, Violent, Supernatural, Action, Dark Fantasy, Difficult, America, Indie, Singleplayer</t>
  </si>
  <si>
    <t>Hexa Trains</t>
  </si>
  <si>
    <t>https://store.steampowered.com/app/1133450/?snr=1_5_9__205</t>
  </si>
  <si>
    <t>This game is about railroads. _x000D_
Make the planet's economy run smoothly by supplying all industries with railroad transport services.
_x000D_
Lay the tracks, schedule the trains, and let the planet's economy thrive.
_x000D_
You even need to supply transportation between the planet and its moon.
_x000D_
Are you the infrastructure-hero that has the chops to manage inter-global transport? Find out in... Hexa Trains!</t>
  </si>
  <si>
    <t>Simulation, Trains, Hex Grid, Procedural Generation, Space</t>
  </si>
  <si>
    <t>https://store.steampowered.com/app/1072660/?snr=1_5_9__205</t>
  </si>
  <si>
    <t>Adventure, Action, RPG, Violent, VR, Horror, Psychological Horror, Online Co-Op, Indie, Co-op, Dark, First-Person, Walking Simulator, Exploration, Atmospheric, Story Rich, Roguelike</t>
  </si>
  <si>
    <t>https://store.steampowered.com/app/219760/?snr=1_5_9__205</t>
  </si>
  <si>
    <t xml:space="preserve">DirectX compatible 3D card </t>
  </si>
  <si>
    <t xml:space="preserve">2300 MB HD space </t>
  </si>
  <si>
    <t>RPG, Isometric, Singleplayer, Fantasy, Classic, Action RPG, Hack and Slash, Adventure, Atmospheric, Action, Great Soundtrack</t>
  </si>
  <si>
    <t>Purino Party</t>
  </si>
  <si>
    <t>https://store.steampowered.com/app/483960/?snr=1_5_9__205</t>
  </si>
  <si>
    <t>GeForce 8600GT or equivalent</t>
  </si>
  <si>
    <t>Purino Party is a puzzle game which offers the player tons of freedom; As long as you do it within a certain amount of time, you're allowed to move the jewels anywhere you want! Experience a real sense of accomplishment as you create chains and rack up some serious points!
_x000D_
It's an addictive tile-matching game crossed with what Japan does best: visual novels with cute girls you can fall in love with. It's the best of both worlds in casual gaming.
_x000D_
The way the game works is simple:
_x000D_
First, choose a girl you're interested in. After clearing each puzzle, you'll get to advance to the next scene or conversation with her.
_x000D_
For every scene you complete, you'll unlock a new piece of artwork. All the ones you've unlocked can be viewed in the gallery at any time.
_x000D_
This game features eight romanceable characters, with each route containing five chapters for your enjoyment.
_x000D_
Don't worry if you can't clear a stage on your first try; the difficulty level can be lowered to make this game accessible even to beginners.</t>
  </si>
  <si>
    <t>Nudity, Anime, Sexual Content, Visual Novel, Casual, Puzzle, Cute, Mature, Adventure, Match 3, Dating Sim</t>
  </si>
  <si>
    <t>SKIPCHASER</t>
  </si>
  <si>
    <t>https://store.steampowered.com/app/508410/?snr=1_5_9__205</t>
  </si>
  <si>
    <t xml:space="preserve">In a universe full of genetic diversity, both flesh and metal, SKIPCHASERs are skilled trackers and deadly assassins. Methodically gather information on your missions while efficiently destroying anyone who gets in your way. In the service of M.O.T.H.E.R you will hunt indiscriminately while using your talents to complete the job you were uniquely born to do.SKIPCHASERS are a secretive group of gunmen scattered throughout the known universe. Combat ready and rapidly deployable, they have a reputation as ruthless paramilitary soldiers. Little is known about their origins, and less about their employer, the corporation know as M.O.T.H.E.R.Contracts will send you all over the planet from salted wastelands to the bowels of the element mines long since abandoned. Here you will encounter all manner of human, alien and robotic brutes, making sure to keep your trigger finger ready at all times. With procedurally generated enemies it could be hours before you encounter the same one twice.A SKIPCHASER's best friend is his weapon, so it should be completely customizable. With thousands of possible combinations you can use the smithing system to create just the right ordnance for any enemy or situation. SKIPCHASERs and enemies deal damage in three different types: fire, bio and cryo. Each damage type has a counter and can be applied to guns and gear. Choosing the right gun and armor to clear out a room adds the right amount strategy to this action experience. </t>
  </si>
  <si>
    <t>Indie, Action, RPG, Action Roguelike, Roguelite, Twin Stick Shooter, Futuristic, Action RPG</t>
  </si>
  <si>
    <t>Civil War: Battle of Petersburg</t>
  </si>
  <si>
    <t>https://store.steampowered.com/app/584800/?snr=1_5_9__205</t>
  </si>
  <si>
    <t>187 MB available space</t>
  </si>
  <si>
    <t>CIVIL WAR: BATTLE OF PETERSBURG is a turn based war game. Conquer the confederates in the last years of the American Civil War and bring peace to a nation divided. You play on a real battle map and battles take place mostly in historic locations, but troops have been balanced to have a more fun experience.Features the following engagements: Battle of the Crater Bermuda Hundred Battle of New Market Heights Battle of Cold HarborGameplay: A hot seat mode to crush your friends. Compete in the leaderboards! The 10 best players will receive a Golden General with more health points! Read the ancient map for defensive lines. 4 difficulty settings: Easy, Normal, Hard and Nightmare. Break through enemy lines! Flanking does 40% more damage.Please be aware that the engagements are not always historically accurate and the main idea is to have fun on an immersive battle map. As a beer and pretzels game, the combat is fast paced and instantly satisfying!Developed by Roland Seer and Rain Pohlak from Cult Software.</t>
  </si>
  <si>
    <t>Strategy, Wargame, America, War, Hex Grid, Local Co-Op, Historical, Turn-Based, Turn-Based Combat</t>
  </si>
  <si>
    <t>We Met in May</t>
  </si>
  <si>
    <t>https://store.steampowered.com/app/1097780/?snr=1_5_9__205</t>
  </si>
  <si>
    <t>We met in May and went on a lot of dates. This is a collection of vignette games about those dates, and the comedy that comes with getting to know someone.
What the heck do you DO in these games?
In We Met in May, you play as Nina while she's hanging out with her love interest, Jake. Nina and Jake get into various shenanigans together, which you play through as Nina. On one date, you may end up burying Jake in sand, chips and wine. On another, he may cook dinner for you! Each game is unique, and explores a different date between the two characters.
Who are these games for?
Everyone! But specifically, people who enjoy romantic comedy, small games, character-driven stories and just... funny stuff in general will probably enjoy this collection.</t>
  </si>
  <si>
    <t>Oure</t>
  </si>
  <si>
    <t>https://store.steampowered.com/app/694950/?snr=1_5_9__205</t>
  </si>
  <si>
    <t>GTX650/Radeon 7770 (integrated graphics not supported)</t>
  </si>
  <si>
    <t>Take flight in a dream-like cloudscape as you seek to reawaken the relics of a lost civilisation.As a unique child born with the powers of the ancient dragons, your parents cast you from the stricken surface into the land above the skies.There you must use the abilities of both your human and dragon forms to amass magical power, solve strange mysteries and seek out the enigmatic "Titans" that can revive the world.Features: Soar through the clouds as a dragon, exploring the world and hunting down artefacts Transform into a child to operate ancient machinery and solve puzzles Track down and awaken the eight great Titans Non-violent gameplay A vast cloudscape to explore, all rendered in a unique art style Sweeping orchestral soundtrack Support for both mouse+keyboard and joypad controllers (joypad recommended)</t>
  </si>
  <si>
    <t>Casual, Adventure, Indie</t>
  </si>
  <si>
    <t>Infinite Gravity</t>
  </si>
  <si>
    <t>https://store.steampowered.com/app/708310/?snr=1_5_9__205</t>
  </si>
  <si>
    <t>nVidia GeForce GTX 660</t>
  </si>
  <si>
    <t>Build your worldUse square building housesScience base or Desert pyramidTo create your own architectural marvelWe have hundreds of elements for your choiceDevelopers sayï¼šWe want to create a truly sandboxï¼ŒNow we made the boxï¼ŒAnd pour into the sandã€‚You need imaginationï¼ŒCreate a worldã€‚Later we will continue to increase the elementsã€‚Ecological landscape and buildingWe use a small numberï¼ˆThe map  seedï¼‰Created the worldCross the seaï¼ŒOn the mountainã€‚The game has a lot of kinds of terrain can cooperate to build the different scenarios and landscapeã€‚Waiting for you to create worksã€‚We offer a variety of materials in building their ideal architectural works for youYou can design belongs to your The space station or if you like the castle,You can build a castle.Logic circuit and sports equipmentWe provide many circuitï¼ŒBasis functionï¼ŒBasic logiccombinedï¼ŒYou can make interesting thingsFor example, calculators, computers, slot machines, organConnecting wires, simple and easy,Current, can be seen.Convenient debuggingIf you are a master, is this your art studioMove, rotate, Can make more machinesï¼ŒAdjustment, clockwise and counterclockwise, speedMake a huge gateThe physical system support items scatteredThe explosion systemLike to stimulateThe explosion system, Give you the stimulationWe have some itemsï¼ŒCan be blew up the mountainã€‚Dirt and rocks get blown upã€‚ut don't put too much,That will make your computer feverï¼ˆAlthough we has been optimizedï¼ŒBut the players have boundless energyï¼‰Festival elementsA major holiday, we will prepare some holiday decorationsThe player can decorate his own world2017Christmas, we have prepared theseThere are many representative, to decorate the festival.ã€‚At the same time joined the style we likeã€‚For example,The candy house of Christmasï¼ŒCookies, candy, gift2018The Spring Festival, we design the element of Chinese Spring FestivalWe have designed a lot of Chinese style elementï¼ŒChinese style chair, Chinese jars, year after year have fish, red lanterns, Fu, and so onã€‚You can try to make a Chinese streetsã€‚</t>
  </si>
  <si>
    <t>Sandbox, Building, Early Access, Adventure, Simulation, Indie, RPG</t>
  </si>
  <si>
    <t>F-22 Lightning 3</t>
  </si>
  <si>
    <t>https://store.steampowered.com/app/32730/?snr=1_5_9__205</t>
  </si>
  <si>
    <t xml:space="preserve">488MB Free </t>
  </si>
  <si>
    <t xml:space="preserve">Mass Destruction! Use tactical nuclear weapons to level entire city regions. The most realistic weather environments ever created. Changing weather effects including: rain, snow, hail, and wind. Extreme temperatures affect flight performance. Fly it yourself or let the world's most advanced fighter do it for you!					Features  Extreme temperatures affect flight performance.  Changing weather effects including: rain, snow, hail, and wind.  Fly it yourself or use the Auto-Options: Auto-landings, Auto-taxi, Auto-takeoff, Auto-shoot list, Auto-formation, Auto-in-flight refueling.  The most realistic weather environments ever created.  Mass Destruction! Use tactical nuclear weapons to level entire city regions.  Voice-Over-Net technology allows players to talk to each other during Novaworld multiplayer combat.  </t>
  </si>
  <si>
    <t>Cliffstone Manor</t>
  </si>
  <si>
    <t>https://store.steampowered.com/app/698910/?snr=1_5_9__205</t>
  </si>
  <si>
    <t>Nvidia GeForce GTX 980</t>
  </si>
  <si>
    <t>Enter a mysterious manor full of surprises and intrigue.  Cliffstone Manor pits you against an eccentric millionaire inventor who wants to try and recruit you for his mysterious â€œEnterpriseâ€. Do you have what it takes to solve all the puzzles and meet his challenges?  Even if you do succeed, will you accept his offer?  Find items and test your wits against mind bending machines that put all of your senses to the test.
_x000D_
Cliffstone Manor is a fun, challenging, room escape adventure.  Test your skill against a wide variety of puzzles that will put your exploration skills, listening, and logical thinking to the test.  
_x000D_
â€¢ No sudden movements or violent, unexpected camera changes!  Cliffstone Manor has been designed for maximum VR comfort. Every effort has been made to _x000D_
minimize nausea.
_x000D_
â€¢ Lots of items to find and use!
_x000D_
â€¢ Complex, quirky machines to master.
_x000D_
â€¢ Challenging puzzles that involve light, sound, and critical thinking.
_x000D_
â€¢ Unique controllers that provide gameplay feedback
_x000D_
Cliffstone Manor uses flashing light effects.  Gamers who are sensitive to this should be cautious.</t>
  </si>
  <si>
    <t>Adventure, Simulation, VR</t>
  </si>
  <si>
    <t>Dungeon Cards</t>
  </si>
  <si>
    <t>https://store.steampowered.com/app/1209430/?snr=1_5_9__205</t>
  </si>
  <si>
    <t>Dungeon Cards is an exciting mix of puzzle, card game, and a classical roguelike. Each movement of your card creates a unique and challenging situation, a mini-puzzle which requires strategic thinking to solve.
_x000D_
In this card roguelike, you move your character card about a field of nine cards. You have to clash your card with neighboring cards to move it. Monster cards and trap cards will decrease your card's health, healing cards will... well, heal you, cards with gold will increase your game score and there are also many other cards with unique abilities and behaviors.
_x000D_
The game is built with a classical roguelike formula: it is a turn-based dungeon crawler in a fantasy setting with selectable characters, procedurally generated dungeons, pixel art graphics, and the permadeath.
_x000D_
Choose one of the ten heroes, descend into the magical dungeon and slay hordes of monsters in quest of epic loot!</t>
  </si>
  <si>
    <t>Indie, Roguelike, Card Battler, Puzzle, Card Game, RPG</t>
  </si>
  <si>
    <t>Arms Race - TCWE</t>
  </si>
  <si>
    <t>https://store.steampowered.com/app/583590/?snr=1_5_9__205</t>
  </si>
  <si>
    <t>The Cold War was not won with diplomacy. It was instead won by many successful international military and espionage operations conducted by the United States and the Soviet Union. From the creators of The Cold War Era, comes the long awaited sequel. Arms Race.
_x000D_
Arms Race - is a single player, real-time strategy game based on the events of the Cold War between the Americans and the Soviets spanning the 1950s through to the 1990s. Within a few hours of gameplay, players will travel through four decades of contention, paranoia, secrecy, and the overarching "us vs. them" mentality. Arms Race is a standalone sequel to The Cold War Era game.
_x000D_
Despite the complex themes encapsulated in Arms Race's two hour-long gameplay, Alina Digital's mission is to "minimize clicks per minute to maximize fun." Here's what makes Arms Race unlike any other war-based online strategy game -
_x000D_
Original game features for The Cold War Era:_x000D_
- Immerse yourself in a realistic atmosphere that retells the story of the Cold War._x000D_
- Choose your side and play as either the Americans or the Soviets to rewrite the Cold War._x000D_
- Install military and espionage units to prop up the local Allied government or transform rebels into revolutionaries in Opposing countries._x000D_
- Establish spy networks to support government propaganda campaigns or shake loose the Opposition's stronghold._x000D_
- Launch rockets, satellites and astronauts or cosmonauts into space to shock and amaze the world and prove that you are what this world needs._x000D_
- Devise your own strategies and tactics, forcing your opponent to play by your rules._x000D_
- Initiate pro-government parades or incite riots to plunge countries into chaos.
_x000D_
Additional features for Arms Race:_x000D_
- A brand new world map with animated events on it._x000D_
- 3D animated representations of the events currently plaguing the world._x000D_
- New re-designed Space Race technology tree._x000D_
- Global Consequences (some of them are based on real historical events)._x000D_
- Military technology tree (with realistic American and Soviet units)._x000D_
- Geographical identification
_x000D_
Relying on a clean and simple map-based game interface, Arms Race is easy to play for gamers of all age and skill levels. Easy-to-read menus tell players about:_x000D_
 -Players' Influence in each country and worldwide._x000D_
-Their Opponent's Influence in Influenced, Neutral and Opposing countries._x000D_
-Number of military units stationed in each country._x000D_
-Spy network status and propaganda campaign success._x000D_
-Players budget, which can be used to enact your regime._x000D_
-Space Race Milestone achievements, which help win global Influence._x000D_
-Each country's score value, which is used to calculate a player's budget._x000D_
-The players total score as game events unfold._x000D_
-Political points - spend it wisely because it is limited._x000D_
-Firepower for military â€“ truly lead an Arms Race!
_x000D_
This will be an Arms Race to remember.</t>
  </si>
  <si>
    <t>Strategy, Political Sim, Cold War, Grand Strategy, Historical, Economy, Political, Simulation, Singleplayer, Military, Diplomacy, War, Real Time Tactics, Indie, 2D, Alternate History, Modern, Education, Atmospheric, Politics</t>
  </si>
  <si>
    <t>Captive</t>
  </si>
  <si>
    <t>https://store.steampowered.com/app/802040/?snr=1_5_9__205</t>
  </si>
  <si>
    <t>PC, Atari ST, Commodore / Amiga</t>
  </si>
  <si>
    <t>Summary"Captive" tells the story of a woman who awakens badly hurt in an unknown cell, without any memories about herself.With no recollection of the events that led her to that, and with her condition only worsing by the minute, she has to break free as fast as possible from this gruesome place while dealing with the dangers that lie in her path.To survive you will have to be quick on your mind, solving puzzles while trying to keep from bleeding out.Will you be able to escape?Features- A mysterious plot that slowly reveals itself to the player- Puzzles and problem solving- An atmosphere of horror and gore- The survival aspect of keeping yourself from bleeding to death- Mechanics inspired by "escape the room" themed games- Original sprites and artwork- A short playthrough to help you take a break from longer experiences- Permadeath</t>
  </si>
  <si>
    <t>Indie, RPG, Female Protagonist, Horror, Mystery, Atmospheric, RPGMaker</t>
  </si>
  <si>
    <t>YOOMURJAK'S RING</t>
  </si>
  <si>
    <t>https://store.steampowered.com/app/774151/?snr=1_5_9__205</t>
  </si>
  <si>
    <t>Jonathan Hunt, a journalist from New York, arrives in the city of Eger in Hungary for a break. He has local ancestry and speaks the language, but this is not the only motive for his visit. In the heritage of his great-grandfather, the globetrotter professor Samuel Hunt, he found two letters dated back in 1898. The letters were written by a professor Ãbray, an apparently lunatic Hungarian scientist, about a time machine he claimed to have been working on. The references point to Eger, and Hunt wants to find out what happened to the manâ€™s preposterous invention. But he soon realizes that someone is desperately trying to stop him...Think!Look for realistic solutions. What would be a good idea in a given situation?Ask questionsTry to talk to everyone and exhaust all conversation topics. You can get stuck if you miss a clue.Look around carefullyExplore every location; check if anything can be examined. It may happen that an object becomes active only later in the game. If an object would come in useful but it was inactive earlier, it is worth trying again.Zoom and readEnlarge objects and make documents readable by clicking their thumbnail in the inventory. Watch out for further possible actions in close-ups. Documents may have multiple pages!Combine objectsYou can sometimes combine objects in the inventory to get a new object.Make notesYou may find it useful to make notes, just like Jonathan does. This is especially advisable later in the game when the investigation runs on multiple lines. Proceed systematically; try to focus on one subject at a time.</t>
  </si>
  <si>
    <t>Adventure, FMV, Point &amp; Click</t>
  </si>
  <si>
    <t>Goblet Cave</t>
  </si>
  <si>
    <t>https://store.steampowered.com/app/1228680/?snr=1_5_9__205</t>
  </si>
  <si>
    <t>Goblet Cave is a first person cave exploration adventure game. Explore a treacherous, procedurally generated cave. Use ropes, bombs and platforms to navigate deep into the cave,Â in search for the Goblet!
Controls
WASD: moveMouse: look aroundLeft mouse button +Â E: interactF10: toggle UI
Features
Explore a unique procedurally generatedÂ cave every playthroughBuy items at the shopkeeperÂ to help you in your search for the Goblet!Around 30 minutes of gameplay
Current Sokpop Collection
Join the 3$/monthÂ Sokpop PatreonÂ to get thisÂ game, and our previous gameÂ uniseas,Â immediately</t>
  </si>
  <si>
    <t>Action, Adventure, Indie, Procedural Generation, Underground</t>
  </si>
  <si>
    <t>Defend the Cake</t>
  </si>
  <si>
    <t>https://store.steampowered.com/app/674330/?snr=1_5_9__205</t>
  </si>
  <si>
    <t>From a group of former Riot &amp; Blizzard developers comes the most delicious tower defense game! Help Eggperor Shellemane and the Eggbirds keep their cakes safe from an onslaught of persistent insects. The game begins when you place your tasty cake castle on the map. Choose carefully; there are armies of ants on their way to steal a slice! After that, itâ€™s time to plan your strategy. Build your maze to outsmart the mischievous ants and protect your prized cake. Use watermelon slingshots and frosting guns to thwart the onslaught of bees, snails, and ants on scooters!Key Features:Tower Defense that requires strategic thinking and tactical timing to defend your Cake from an onslaught of hungry bugsPlace your Cake, you decide where the path will leadStrategically shape the path using Toast Walls, and create a maze for the enemy bugs18 challenging levels, each introduces a new enemy to contend with6 unique defenses with 2 upgrades eachDay/Night cycle: Take as much time as you like to plan your defenses during the Day, then when youâ€™re ready, fend off waves of bugs in real time at Night by Powering Up your defensesCan you top the leaderboard? Test your best defense in Score Attack!Over 9,000 calories of funAll the cake you can eat... WAIT NO!</t>
  </si>
  <si>
    <t>Cute, Tower Defense, Singleplayer, Strategy, Family Friendly, Funny, Cartoony, Stylized, 2D, Indie, Casual, Tactical, Score Attack, Puzzle, Early Access, Retro</t>
  </si>
  <si>
    <t>Trip to Vinelands</t>
  </si>
  <si>
    <t>https://store.steampowered.com/app/546090/?snr=1_5_9__205</t>
  </si>
  <si>
    <t>Trip to Vinelands is an arcade retro hardcore maze wanderer minigame. A weird underground-indie experience for your desktop with original audio and art.</t>
  </si>
  <si>
    <t>Indie, Action, Arcade, Fast-Paced, Pixel Graphics, Great Soundtrack, Retro</t>
  </si>
  <si>
    <t>Best Plumber</t>
  </si>
  <si>
    <t>https://store.steampowered.com/app/1166580/?snr=1_5_9__205</t>
  </si>
  <si>
    <t>Best Plumber is a puzzle quest, you have to play as a young plumber. Use your skills for victory! You will be required not just logic, and speed as well. Deliver the water to the point and proceed to the next level of the game. There are a lot of levels, as simple and complex. Times are changing and the technician nowadays is a qualified specialist.</t>
  </si>
  <si>
    <t>Casual, Indie, Simulation, Family Friendly, Addictive, Mouse only, 2D, Short, Physics, Singleplayer, Puzzle</t>
  </si>
  <si>
    <t>The Witch's Isle</t>
  </si>
  <si>
    <t>https://store.steampowered.com/app/701860/?snr=1_5_9__205</t>
  </si>
  <si>
    <t>On a solitary island somewhat removed from the continent, there is a townâ€”a town ruled by a witch.
_x000D_
One night, one of the villagers gets a sudden visit from a witch, who puts her under a curse. If she doesn't find the witch's stolen urn by 4:00 a.m., the curse will kill her. She begins her search, but along the way she starts hearing more and more about the secret of the witch.
_x000D_
- "The Witch's Isle" is a puzzle-adventure game. Explore the island as you search for the urn and uncover the mystery of the witch!  The dream-like scenery of the solitary island town and the people who live there await.
_x000D_
- The epic story features 7 different endings!
_x000D_
- See what the islanders are up to! In this game, not only can you control the protagonist, you can also have the camera follow other characters. Maybe you can solve some puzzles by paying close attention to what the other islanders are doing.</t>
  </si>
  <si>
    <t>Adventure, Indie, Pixel Graphics, Point &amp; Click</t>
  </si>
  <si>
    <t>Anomaly Korea</t>
  </si>
  <si>
    <t>https://store.steampowered.com/app/251530/?snr=1_5_9__205</t>
  </si>
  <si>
    <t>skip: 12, meh: 11, recommended: 9</t>
  </si>
  <si>
    <t>Anomaly Korea is the second game in the Anomaly series of tower offense (that is, a reverse tower defense) games. It has very few differences from its predecessor, the original Anomaly: Warzone Earth.
Plot
Anomaly Korea takes place in the future, after an alien attack that devastated much of the Earth. The invaders landed their ships on our planet and are protect them with heavy fortifications. The player assumes the role of a commander of an armored squad that tries to penetrate the alien defenses. As its name suggests, this installment of the series is set in Korea.
Gameplay
The gameplay didn't change much since the previous Anomaly installment. The player controls a group of armored units in real time. The number of units is limited, and there are no options to produce more, so the player has to keep his or her units safe. There is a limited number of boosts the player can use to improve a unit's health or attacks. 
Anomaly Korea includes twelve levels in its campaign mode. The primary goal of each level is usually to eliminate the defense towers that protect the alien base. One of the few notable improvements in Korea, besides better graphics, is the variety of its missions. They can include objectives like destroying a specific number of enemy towers or protecting a peaceful convoy on an escort mission. The game also introduces a new mode called Art of War that offers the player a set of more difficult missions.</t>
  </si>
  <si>
    <t>Strategy, Action, Tower Defense, Sci-fi, Indie, Singleplayer, Top-Down</t>
  </si>
  <si>
    <t>Gettysburg: the Tide Turns</t>
  </si>
  <si>
    <t>https://store.steampowered.com/app/602510/?snr=1_5_9__205</t>
  </si>
  <si>
    <t>362 MB available space</t>
  </si>
  <si>
    <t>Gettysburg: The Tide Turns is a hex-based wargame set in one of the most decisive and iconic battles of the Civil War. 150 years ago, brave soldiers fought across this idyllic battlefield, and, now, we put you in their shoes. A Period PieceThe game captures the realities of 1860s combat through the granularity of hex based gameplay and an innovative randomized turn system. It is a tense and strategic package from the full, sweeping campaign to individual scenarios.Plan Your EngagementFeaturing the work of some of the best artists in the business, the game map and interface capture the period while providing the information you need as a commander.Exciting and fast paced gameplayYou will command a myriad of period units including infantry, cavalry, and artillery. Units vary in strength and morale, and, much like Battle of the Bulge, your success will depend on how you maneuver your forces and engage the enemy. Gettysburg: the Tide Turns goes beyond the "you go, I go" turn by randomizing when each division will move. This provides tension, as you must respond tactically as new opportunities present themselves.FeaturesPlay as the Union or Confederates across the entire scope of the battleTutorials and easy entry for new playersFull game rules and information for hardcore playersAn innovative movement system that randomizes turns for increased tensionBeautifully rendered maps &amp; interfaces in period styleExtensive historical commentary &amp; content includedPlay online, face to face, or against AI opponents</t>
  </si>
  <si>
    <t>Rolling Bird</t>
  </si>
  <si>
    <t>https://store.steampowered.com/app/978800/?snr=1_5_9__205</t>
  </si>
  <si>
    <t>Hijong Park's Retro Arcade, PsychoFlux Presents</t>
  </si>
  <si>
    <t>Rolling Bird is a retro arcade shooter, heavily inspired by Namco's 1986 classic 'Rolling Thunder'.You're one of the agents of the secret spy group "Rolling Bird". You have been sent to investigate the unidentified product called "Vaccum Filter", which is being produced in The terrorists' hideout. Their building, which is camouflaged as an ordinary factory is very large, and there're countless terrorist members who are heavily armed to defend their hideout from the intruder. You must survive and find out the secret of Vaccum Filter. Good luck !FeaturesEndless, fast-paced, and challenging arcade actionTight controlsOnline scoreboard</t>
  </si>
  <si>
    <t>Free to Play, Action, Indie, Arcade, Old School, Retro, 1980s, Score Attack, Platformer, Difficult, Pixel Graphics, Side Scroller, 2D, Shoot 'Em Up, Controller, Shooter, Classic, GameMaker, Cult Classic</t>
  </si>
  <si>
    <t>BlackSmith HIT</t>
  </si>
  <si>
    <t>https://store.steampowered.com/app/508170/?snr=1_5_9__205</t>
  </si>
  <si>
    <t>skip: 8, meh: 5, exceptional: 1</t>
  </si>
  <si>
    <t>BlackSmith HIT â€“ Hit the iron when it is hot! And show who is the real blacksmith!
_x000D_
Sarcasm mode on :-)
_x000D_
BlackSmith HIT is exclusive and interesting arcade game, which proffers ultra realistic hammering experience that features stunning graphics, amazing animations and simple intuitive controls. Hammer the gold iron, toss away the cold ones and earn amazing rewards by unlocking new levels.â€¨
_x000D_
BlackSmith HIT is promised to render dynamic strength of character in you and guarantees you tremendous satisfaction, only if you are up for it. If youâ€™ve what it takes to be a real blacksmith, your hammer awaits you, grab it and smash â€˜em up hammer man. All the earnest players who have the passion and zeal to compete, BlackSmith HIT has it all stored for you.â€¨Brand your name among the best blacksmiths in the world.
_x000D_
As tempting as it sounds already, the game is reasonably simple. All youâ€™ve to do is HIT and CATCH! HIT HARD AND PLAY SMART! Your priority is to keep the anvil at the highest temperature. Well of course thereâ€™s a catch. To optimized the right level of temperature toss the gray iron bars over your shoulder with the pliers in your hand.
_x000D_
Win maximum number of real gold horseshoe and accomplish as many as strokes you can. Your progress will embark a world full of possibilities for the blacksmith. With every pre-defined sets of challenges you complete a new and bewildering blacksmith character is unlocked. You have to unlock 13 surprisingly creative characters and 13 scenes tailored to them. Your every move is important, and it is followed by a certain reaction.
_x000D_
Features of the game:â€¨_x000D_
- multiplayer mode only on Steam (for 4 Players!)_x000D_
- be the best blacksmith in the worldâ€¨_x000D_
- experience the astonishing graphics, amazing animations and splendid soundtrackâ€¨_x000D_
- choose from 13 awesome characters and tailored scenes_x000D_
â€¨- earn gold horseshoes and you decide how to spend it_x000D_
â€¨- try the addictive and intuitive gameplayâ€¨_x000D_
- gain bonus score in the HIT&amp;HIT_x000D_
â€¨- compete with others and check out your score on the global results
_x000D_
What are you waiting for? Suit up; let out the THOR inside you grab your hammer because you know you're worthy of it and HIT LIKE A BLACKSMITH!</t>
  </si>
  <si>
    <t>Casual, Action, Indie, Multiplayer</t>
  </si>
  <si>
    <t>UBERMOSH Vol.5</t>
  </si>
  <si>
    <t>https://store.steampowered.com/app/640380/?snr=1_5_9__205</t>
  </si>
  <si>
    <t>UBERMOSH is a fast-paced arcade series that started in 2015 and was shaped by the amazing community's feedback each new volume. The 5th volume shows the Blade Saint 1200 years after the events of the first game with a set of new powers and more aggressive antagonists.
_x000D_
Double your physical strikes, combo the Melter/Shield with the Brainclap and Manastrike of the previous volumes, fight smarter versions of the classic foes and go Hardboiled for a visceral reflex polish.</t>
  </si>
  <si>
    <t>Indie, Action, Arcade, Great Soundtrack, Fast-Paced, Retro, Cult Classic, Pixel Graphics, Bullet Hell</t>
  </si>
  <si>
    <t>N2O: Nitrous Oxide</t>
  </si>
  <si>
    <t>https://store.steampowered.com/app/364840/?snr=1_5_9__205</t>
  </si>
  <si>
    <t>PC, PlayStation 3, PSP, PS Vita, PlayStation</t>
  </si>
  <si>
    <t>Dedicated Video Graphics</t>
  </si>
  <si>
    <t>N2O: Nitrous Oxide's gameplay is pure shooter, reminiscent of the arcade classic TEMPEST. You're stuck on the perimeter of a tube and you job is to shoot at everything in your way. If things get too hectic, you can slam on the brakes, which stops your forward movement for a few seconds and gives you time to change your direction or clear a path. Once you've destroyed all the level's eggs, your next task is to take on the game's huge bosses. Graphically, the game is very bright and colorful and definitely exhibits a techno influence. The soundtrack is done by the techno group Crystal Method, who supply some remixes as well as older tracks, which helps put you in the groove.</t>
  </si>
  <si>
    <t>Action, Racing, Great Soundtrack, Classic</t>
  </si>
  <si>
    <t>Gladiator Trainer</t>
  </si>
  <si>
    <t>https://store.steampowered.com/app/527990/?snr=1_5_9__205</t>
  </si>
  <si>
    <t>In the ruthless world of the Crownlands, which is ruled by the One True Queen, it has never been easy for someone of low class to rise above their place in the caste system society. 
_x000D_
Even now, with the realm recovering from a great war and the alliances between the great eight dominions more fragile than ever, there is little that a commoner can do to make his mark on this chaotic world. 
_x000D_
Except, perhaps, through the prestige of the arena. 
_x000D_
This will be your route to power and glory. Use your wits, your wealth, and your warriors to build a team of gladiators that will allow you to rise in status from the lowest drinking dens to the queen's royal arena. 
_x000D_
You are given a run down estate that you must restore in order to properly train your fighters. _x000D_
Along the way you will encounter travelers that will offer to improve your fighters stats. Some may even try to convince you to rally against the queen. Will you protect and unravel the conspiracy against her or will you join the rebellion to take the Crownlands away from the Queen? 
_x000D_
Along your journey, you will need dancers and weapons trainers to build your fighters into an experience fighting army. Armories are available to customize your gladiators weapons and armor. Prized maidens will be looking for a proper suitor to marry and will offer large amounts of money through dowries to help fund your empire. 
_x000D_
Be careful who your allies are and be wary of anyone you do not know. 
_x000D_
Can you become prestigious enough to be the Champion of the Crownlands? 
_x000D_
Can you build a gladiator empire that stands the test of time?</t>
  </si>
  <si>
    <t>RPG, RPGMaker, Indie, Action, Adventure, Nudity, Strategy, Singleplayer, 2D, Anime, Difficult, Fantasy</t>
  </si>
  <si>
    <t>Jetstream</t>
  </si>
  <si>
    <t>https://store.steampowered.com/app/738860/?snr=1_5_9__205</t>
  </si>
  <si>
    <t>Jetstream is an elegant and relaxing puzzle game where you soar amongst the clouds. Play through dozens of sculpted levels as you guide your plane to its destination. Jetstream has been designed to be a frictionless experience - itâ€™s just you and the puzzles!Intuitive gameplay. Easy to learn but hard to master!14 unique and innovative mechanics. Discover and master all the mechanics and their interactions.100+ hand-crafted levels. The puzzles have been designed specifically to immerse you in the game and take you on a pleasant journey.Beautiful and elegant art style and music. Enjoy this calming puzzle game with a soft minimalist design.No knowledge of pilot skills required!</t>
  </si>
  <si>
    <t>Casual, Indie, 2D, Singleplayer, Puzzle, Turn-Based, Logic, Atmospheric, Touch-Friendly, Minimalist, Stylized, Colorful, Cute, Family Friendly, Great Soundtrack, Relaxing, Design &amp; Illustration, Beautiful, Strategy, Difficult</t>
  </si>
  <si>
    <t>Micron</t>
  </si>
  <si>
    <t>https://store.steampowered.com/app/290380/?snr=1_5_9__205</t>
  </si>
  <si>
    <t>Micron is a unique fusion of puzzle and rhythm gameplay. Place pieces on the board to deflect bullets of energy that fire to the beat. Guide the bullets to the exit through 51 challenging levels â€” and 12 bonus levels â€” featuring a variety of distinctive soundscapes. Your solutions create the music.Award-Winning DesignMicron began as a game created for Kongregate's 'Project Eden: Experience the Music' game contest, in which it won 2nd place. The judges included Tetsuya Mizuguchi, creator of REZ and LUMINES, and representatives from Ubisoft, Gamespot, and Kongregate.â€œClassic visual like the Famicon but experiencing the process of sound effects evolving into the music felt really good. The harder the game, the more exciting the music gets â€” this was blended perfectly.â€ â€” Tetsuya MizuguchiKey FeaturesTest your puzzle-solving skills with 63 levelsExperience 7 level themes each with unique music and soundsPlay levels created by the community on the Steam WorkshopCreate your own levels with the included level editor (Windows only)Control the game with a mouse, keyboard, or controller â€” also works on touchscreensSupports controller vibration for the Xbox 360 controller (Windows only)</t>
  </si>
  <si>
    <t>Indie, Casual, Puzzle, Music, Rhythm</t>
  </si>
  <si>
    <t>Traffic Giant</t>
  </si>
  <si>
    <t>https://store.steampowered.com/app/672710/?snr=1_5_9__205</t>
  </si>
  <si>
    <t>Traffic Giant is an amazing simulation game that brings public transport on the right track. You control an entire fleet of buses, trams, underground trains, and many more. You experience realistically functioning city traffic with thousands of vehicles and pedestrians. You can ask each inhabitant what he or she thinks and feels.Letâ€™s get ready to manage the public transport system running between various towns. Your job is to establish and maintain routes of transportation. In huge cities itâ€™s up to you to show your skills. Enjoy a realistic Traffic-, Infrastructure- and Business Simulation which offers amazing hours of game fun. AND although the game shows huge complexity the clear structure, the coherent concept and the handy interface guarantee an easy start â€“ also for beginners!Traffic Giant: easy to learn â€“ hard to handle! Get started and proof your skills!Features:Over 500 different buildings Large and very life-like cities City inhabitants and traffic with thousands of vehicles and pedestrians More than 25 different means of transportationIntelligent AI competitors guarantee long-term game funFirst time properly runnable on modern operating systemsFirst time supporting most used resolutions, including 1080p</t>
  </si>
  <si>
    <t>Golden Hornet</t>
  </si>
  <si>
    <t>https://store.steampowered.com/app/739260/?snr=1_5_9__205</t>
  </si>
  <si>
    <t>Golden Hornet is a retro style twin-stick shooter inspired by 'Choplifter', 'Fort Apocalypse', and Stern Electronics' arcade game 'Rescue'. Become a pilot of the multipurpose helicopter 'Golden Hornet' â€” rescue hostages and destroy enemy outposts.StoryThere was a country called Videl, divided into North and South after their first civil war. And still, there was a lot of conflict between them.On May 26th, 2020, as the North Videl began to invade in the dawn, the Second Videl War broke out. To fight against the North Videl army, the Golden Hornet â€” the South Videl's most advanced multipurpose helicopter â€” was put into operation.Being piloted by two elite chopper pilots; the mission of the Golden Hornet is to save the prisoners of war, and destroy the enemy outposts.GamemodesCampaign:Explore the level, save the hostages and destroy all enemy targets. There are 8 chapters in total, and each chapter consists of 3 levels.Arcade:Endless rescue misson. Save as many hostages as possible, and get the highest score you can achieve. Supports online leaderboard.</t>
  </si>
  <si>
    <t>Free to Play, Action, Indie, Retro, 2D, Shooter, Difficult, Pixel Graphics</t>
  </si>
  <si>
    <t>https://store.steampowered.com/app/665120/?snr=1_5_9__205</t>
  </si>
  <si>
    <t>Action, Casual, Indie, FPS, Multiplayer, Co-op, Free to Play, Sci-fi, Adventure, Sports, Crafting, Survival, Jet, Arena Shooter, Funny, Difficult, Atmospheric, Walking Simulator, Simulation, Memes</t>
  </si>
  <si>
    <t>https://store.steampowered.com/app/563760/?snr=1_5_9__205</t>
  </si>
  <si>
    <t>GTX750ti</t>
  </si>
  <si>
    <t>Sexual Content, VR, Casual, RPG, Nudity, Mature</t>
  </si>
  <si>
    <t>DOOMED</t>
  </si>
  <si>
    <t>https://store.steampowered.com/app/731720/?snr=1_5_9__205</t>
  </si>
  <si>
    <t>1 GB DX9 Compliant</t>
  </si>
  <si>
    <t>DOOMEDOffering up a challenge to even the hardiest of gamers, DOOMED will force you to use your skills to survive. Attempt to escape from an environment that is out to kill you while evading the lurking terror that could be around any corner.STORYHaving woken up after the hyper sleep, you turn out to be in a tight corner: cryogenictubes of your team were stolen by smugglers and sold to an unknown organization.However something went wrong: a new experiment gets out of control, and due to theongoing chaos you get the chance to get freed.Key Features- Brutal, dark, rusty, sci-fi atmosphere- Challenging gameplay- Awesome Soundtracks</t>
  </si>
  <si>
    <t>Action, Adventure, Indie, Simulation, Horror, Sci-fi, Gore, Violent, Shooter, Aliens, Fast-Paced, Pixel Graphics, Difficult, Blood, Great Soundtrack, FPS</t>
  </si>
  <si>
    <t>Clans</t>
  </si>
  <si>
    <t>https://store.steampowered.com/app/1227360/?snr=1_5_9__205</t>
  </si>
  <si>
    <t>Your goal is to confront and destroy the Demon and locate the lost 
Crown of Peace. You will roam your once-beautiful land, routing out 
the Demon's hateful minions, solving the mysteries of the fortress, 
and moving ever closer to your final encounter with the Demon. Summon 
your courage and raise your sword for a fight to the death.
Features:
7 Levels: At the Gates; Underdark, a cavern realm of molten lava; 
Chambers of Torment, the dungeons of the fortress; The Commoners Quarters; 
Garden of Eternity, the fortress courtyard; The King's Quarters; The Dragon's Den
Wage war with swords, axes, magic, and explosive weaponry through nine quests, seven 
levels and five sublevels of the ultimate hack-and-slash action.
Fight for your clan and your world as one of four unique characters each possessing 
distinct skills and abilities.
Casts spells, unravel puzzles, interact with extraordinary characters and destroy evil incarnate.
When you launch Clans, you will see a window pop up:
"Please insert the CLANS CD! Hit OK when done, or Cancel if you don't want any music."
This is an olde school Diablo type game, back in the days when games were run with the CD inserted. The interesting feature of this particular game is that the
contents of the original CD contained only the music for the game. What this means is that you can put ANY music CD into your CD player and the game will play it! If you donâ€™t want to have music playing, simply hit â€˜Cancelâ€™ and the game will launch. Have fun!
The original CD audio has been added to the game files. If you want to hear the original soundtrack, you will have to navigate to your Steam directory where the game files for Clans reside. You will find a folder called "Clans music", and the audio files are in there. Then you will have to burn an audio CD and put into your CD drive.</t>
  </si>
  <si>
    <t>Action, Indie, Simulation, Gore, Early Access, Violent, VR, Boxing, Fighting, Sports, Singleplayer, Blood, Competitive, Experience, First-Person, Atmospheric, 3D Fighter, Physics, Great Soundtrack</t>
  </si>
  <si>
    <t>Tomato Way 2</t>
  </si>
  <si>
    <t>https://store.steampowered.com/app/886970/?snr=1_5_9__205</t>
  </si>
  <si>
    <t>NVIDIA GeForce GTX 720</t>
  </si>
  <si>
    <t>English, Ukrainian, Italian, Japanese</t>
  </si>
  <si>
    <t>StoryThe war for the future of mammals continues, but mammals themselves are about to lose. Our hero is ready to do whatever it takes to win, and some evil scientists are eager to use him. Tomato Way is a prequel to the original game. Padre (who was known then as Sgt. Malo) tries to survive after the experiment he remembers nothing about. "Dumb cliche for lazy writers", you say? "No, this plot line is as fresh and clean as baby skin" â€” this is my (I'm the author) answer.Key elements of the game: the exploration  of the vast open map and bosses that you have never seen before. Ugly monsters, deep combat, creepy atmosphere, non-linearity, dark humor â€” this is the complete package.Features -Interesting  non-linear level design-Psychedelic characters-Revolvers, aura powers and highly functional foot-Arena mode(no story survival mode )</t>
  </si>
  <si>
    <t>Action, Indie, Adventure, Horror, Gore, Comedy, Blood, Singleplayer, Exploration, Thriller, Psychological, Atmospheric, Bullet Hell, Difficult</t>
  </si>
  <si>
    <t>Knights of Tartarus</t>
  </si>
  <si>
    <t>https://store.steampowered.com/app/922920/?snr=1_5_9__205</t>
  </si>
  <si>
    <t>Integrated graphics card.</t>
  </si>
  <si>
    <t>Knights of Tartarus is a retro style role-playing game that features strategical turn-based combat, exploration and freedom to customize your character.FEATURESExplore a world with multiple environments and many riddles.Fight against magic beasts to get money, tools or spells.Modify the abilities, spells and weapons to your liking.</t>
  </si>
  <si>
    <t>Indie, RPG, Strategy, Fantasy, Retro, Crafting, 2D, Anime, Atmospheric, Exploration, Classic, Pixel Graphics, Singleplayer, Turn-Based, Open World, JRPG, Great Soundtrack, Story Rich</t>
  </si>
  <si>
    <t>Sprint Cars Road to Knoxville</t>
  </si>
  <si>
    <t>https://store.steampowered.com/app/12590/?snr=1_5_9__205</t>
  </si>
  <si>
    <t xml:space="preserve">DirectX compatible video card  </t>
  </si>
  <si>
    <t>700 MB free hard disk spac</t>
  </si>
  <si>
    <t>Buckle up. You're going for a ride. Race at speeds over 140 MPH on dirt, on the proving grounds for today's top professional drivers. Shoulder to shoulder sprint car racing makes for spectacular crashes, and white-knuckle driving. Start out as a small town star and work your way up through the ranks to become a national legend. Race as Tony Stewart's #20 Winged Sprint Car. Compete on over 20 tracks including Eldora, Dodge City, Williams Grove and world-famous Knoxville Raceway. Push your driving abilities to the limit behind the wheel of Midgets, Open-wheeled Modifieds and Winged Sprint Cars. Are you the best? Compare your fastest times against racers from around the world in Time Trial mode. You're a racing team owner, hiring drivers, signing sponsors, and buying, tuning and improving cars in the extensive Career mode. Sprint to unlock 6 never-before-raced vehicles like dune buggies, golf carts and pickup trucks!</t>
  </si>
  <si>
    <t>A Date in the Park</t>
  </si>
  <si>
    <t>https://store.steampowered.com/app/468530/?snr=1_5_9__205</t>
  </si>
  <si>
    <t>meh: 8, skip: 6, recommended: 5, exceptional: 2</t>
  </si>
  <si>
    <t>A Date in the Park is a short and weird free point and click adventure game, inspired by things like David Lynch and the feeling of oddness in a banal situation.
Story:
You are Lou. You've recently moved to Lisbon, in Portugal, to take up a new job and start a new life. Within days of arriving, you meet an enchanting woman, Catarina, at a bar on a night out. After a few hours of connecting, you agree to meet her the next day in her favourite park. 
You arrive at the stunning park on a beautiful sunny day, with high hopes. Lou soon realises the atmosphere is a little off... it's not going to be an average date. 
Features:
- A cast of several characters
- Language confusion - Lou does not speak Portuguese.
- 20+ screens to explore
- A short, narrative experience, with puzzles as well. I think it will take between 30 minutes and an hour to complete. Maybe a bit more, maybe a bit less, depending on the player
- Twists and turns - shocking moments! (there's a horror element to the game)
- 90s style digitised graphics and animated sprites (sprites are animated more traditionally than in Mudlarks)
- 640 x 400 resolution
- Real world location to explore- Tapada das Necessidades in Lisbon, Portugal
- 2 click interface, with inventory etc</t>
  </si>
  <si>
    <t>Adventure, Point &amp; Click, Free to Play, Mystery, Horror, Pixel Graphics, Indie, Exploration, Atmospheric, Singleplayer, Thriller, 2D, Psychological, Interactive Fiction, Classic, Puzzle, Retro, 1990's, Emotional, 1980s</t>
  </si>
  <si>
    <t>Pixel Heroes: Byte &amp; Magic</t>
  </si>
  <si>
    <t>https://store.steampowered.com/app/338320/?snr=1_5_9__205</t>
  </si>
  <si>
    <t>iOS, macOS, Android, PC, Linux, Xbox One, PlayStation 4</t>
  </si>
  <si>
    <t>any graphic card with shader model 2</t>
  </si>
  <si>
    <t>78 MB available space</t>
  </si>
  <si>
    <t>â€žListen! The end is nigh!! Hear my words and prepare! An ancient cult has set foot in our lands! They call themselves -The Sons of Dawn- and pray to some dark elder god. They have started recruiting people for their cause all over the country. I fear that they want to try to awaken something which should be left sleeping. Something dangerous and sinister! Something that might destroy us all. Spend your last of days wisely...â€œEnter the world of PIXEL HEROES and prepare yourself for a thrilling RPG/Roguelike experience like you have never seen before!Explore a randomized world full of hilarious events, deadly dungeons and the weirdest NPCs you will ever meet in a game!Choose three heroes for your party and take them on a journey that will be completely different each time you start a new game. Bath in a pool of procedurally generated loot and defeat the evil forces that threaten the township of Pixton!Features: 30 unique hero classes to unlock, each with individual skills and attributes. More procedurally generated axes, spears, maces, swords, shields, bows, crossbows, spells and prayers than a lama has hair on its body. 13 mystic and beautifully cruel dungeons to explore. With epic bossfights waiting! 3 campaigns to unlock, each with its own final dungeon and boss. Permadeath! You know you want it. A detailed graveyard where you can mourn your dead heroes, compare their statistics and see which of their choices led to their tragic death. Completely crazy NPCs, each one of them with a significant storyline that you can follow to unlock cool stuff! Tons of random events that you will encounter on your way, expecting you to make important choices. Will you yell at the cat like a crazy idiot? Many achievements and unlockables, try to get them all and become the most badass Pixel Heroes player in the world!</t>
  </si>
  <si>
    <t>RPG, Indie, Adventure, Pixel Graphics, Roguelite, Roguelike, Turn-Based, 2D, Retro, Singleplayer, Comedy, Turn-Based Combat</t>
  </si>
  <si>
    <t>Alien Splatter Redux</t>
  </si>
  <si>
    <t>https://store.steampowered.com/app/673300/?snr=1_5_9__205</t>
  </si>
  <si>
    <t xml:space="preserve">Alien Splatter Redux is all about those golden gaming days, where the only thing you knew was how to avoid homework and play computer games. Remember destroying things that wanted to take over the world in true 8-bit fashion? Relive your golden days in retro style with Alien Splatter ReduxEight massive levels to conquer, each with it's own dangerous traps to dodge!Huge end level bosses to completely destroy with your weaponsActual 8-bit graphics, (with an included extra retro screen if it wasn't retro enough for you)Listen along to a chiptuned soundtrack while blasting aliens to your hearts contentExtras and Steam Achievements to, umm unlock! </t>
  </si>
  <si>
    <t>Action, Adventure, Indie, Retro, Pixel Graphics, Platformer</t>
  </si>
  <si>
    <t>Hanako: Honor &amp; Blade</t>
  </si>
  <si>
    <t>https://store.steampowered.com/app/349510/?snr=1_5_9__205</t>
  </si>
  <si>
    <t>Nvidia GeForce 630 GT</t>
  </si>
  <si>
    <t>Journey Across Feudal Japan, on a symbolic campaign representing a personal trial of life and death of a lost loved one. Experience multiple levels and game modes to bring peace or chaos, in (up to) 24 player online battles.Choose Warriors destined to decide the future of Japan: The Kenshi (Swordsman), Naginatashi (Pikeman), Ninja (Assassin) or Ite (Archer). All featuring their own style of combat, movement and weaponry.Master Combat through discovery of different attacks, abilities and combos. Our combat system features multiple offensive stances driven by your movement, defensive techniques (such as the grappling hook) and abilities (ranging from acrobatic combos to multi-enemy sweeps to fire arrows).What kind of gameplay is this game offering? We plan to offer a multiplayer experience with several modes of gameplay taking familiar elements and expanding them to fit the game's backstory and to introduce fun and engaging new experiences. Combat is based on your movement direction and supplemented by abilities ranging from strong stunning dashes, to multi-hit combos and Master level abilities.Any customization for the different character classes? We are planning on adding some customization to the characters &amp; weapons. Like all things this will be determined by effort needed/budget. We will likely add weapon skins before characters since our content team is limited.Will the game have any single-player gameplay? No this version wonâ€™t have any single player gameplay going on. That does not mean we donâ€™t have plans for any just not for this title. The tutorial is single-player and you can play any map with/against AI.Are you planning on bringing the game to other platforms? Other systems is something we would like to strive for. If we can do it, what other systems we would go onto are still "up in the air" questions. Our first and foremost goal is making this game the best it can be for Steam. What languages will this game be in? Well English first and foremost but we plan to do at least 3-4 others. In fact we put out a survey to collect answers from you as to what language do you play your games in which you can fill out at language.hanakogame.com Where can I get more information about the game? We always welcome feedback/questions. If you post them, we will answer as promptly as possible. Here are just a few ways to get in contact with us Official Site: playhanako.comTwitter: http://twitter.com/playhanakoTwitch: twitch.tv/hanakogame Facebook: facebook.com/playhanako</t>
  </si>
  <si>
    <t>Early Access, Multiplayer, Swordplay, Ninja, PvP, Medieval, War, Action, Third Person, Great Soundtrack, Class-Based, Team-Based, Indie, Fighting, Hack and Slash, Stylized, Colorful, Assassin, Tactical, Anime</t>
  </si>
  <si>
    <t>Next 4</t>
  </si>
  <si>
    <t>https://store.steampowered.com/app/856120/?snr=1_5_9__205</t>
  </si>
  <si>
    <t>Minimalist puzzle game with calm music. The player's goal is to make a box falling on the platform. + 100 Levels  + 600 Achievements  + Calm relaxing music Trading cards (COMING SOON)</t>
  </si>
  <si>
    <t>Indie, Casual, Puzzle, Physics, Minimalist, Singleplayer, 2D, Abstract, Fast-Paced, Relaxing, Atmospheric, Difficult, Short</t>
  </si>
  <si>
    <t>Dead End Junction</t>
  </si>
  <si>
    <t>https://store.steampowered.com/app/518280/?snr=1_5_9__205</t>
  </si>
  <si>
    <t>Adventure. Gunslingers. Outlaws. Shoot-outs. War. Youâ€™ll find none of those things in the one-horse town of Cow Stone Bell, as Jo will be the first to tell you. Raised by her slob of an uncle on the far edge of the Wild West, she suffers from endless boredom and longs for the action and excitement on display in the â€œdime novelsâ€ she spends so much time reading. But after a letter arrives from the President addressed to her no-good and nowhere to be found father, fate conspires to give her exactly what she wished forâ€”wrapped up in a journey that will take her further from home than she ever expected. Unfortunately, Jo is about to learn that a life of adventure may not be all itâ€™s cracked up to be. Being set primarily in an alternate universe version of the Wild West, Dead End Junction hits on themes relevant to the setting, such as treatment of the Native American population and the scars left by the Civil War (represented in-universe by the Fuuro and the Border War respectively); many of which are applicable to life in the world today. The soundtrack is heavily influenced by music of the era as well, with a mix of original tunes and arrangements of classics like "When Johnny Comes Marching Home" and "Home on the Range." Dead End Junction was written and directed by Hidume, the sole member of 773, creator of the acclaimed Cherry Tree High series and fan of old Westerns like The Magnificent Seven and The Good, The Bad and The Ugly. Their sharp sense of humor is on full display here, though they do an excellent job proving they can write a serious story with this title as well. Localized by the start-up publisher Culture Select, Dead End Junction is a kinetic novel that captures the aura of the Wild West while addressing social issues that are relevant to contemporary society.</t>
  </si>
  <si>
    <t>Indie, Adventure, Visual Novel, Female Protagonist, Anime, Western</t>
  </si>
  <si>
    <t>WRC 4 FIA World Rally Championship</t>
  </si>
  <si>
    <t>https://store.steampowered.com/app/256330/?snr=1_5_9__205</t>
  </si>
  <si>
    <t>NVIDIAÂ® Geforce 8800 GT or AMDÂ® Radeonâ„¢ HD 3870 or above (has to run Pixel Shader 3.0) with at least 512 MB video memory</t>
  </si>
  <si>
    <t>4100 MB available space</t>
  </si>
  <si>
    <t>recommended: 9, meh: 5, skip: 3</t>
  </si>
  <si>
    <t>Show off your style and win the FIA WORLD RALLY CHAMPIONSHIP 2013 season!
Experience the 2013 season with the drivers, cars and courses of the WRC, WRC2, WRC3 and, for the first time, Junior WRC championships. Take advantage of an improved graphics engine and unprecedented realism that lets you develop new driving styles on surfaces that are more lifelike than ever. Play online against your friends morning, noon and night on one of the 78 available courses, each tougher than the last.
â€¢ The official 2013 FIA World Rally Championship videogame
â€¢ 65 official cars and colours
â€¢ 78 courses in 13 different countries
â€¢ An incredibly authentic and immersive career mode
â€¢ All weather conditions and road surfaces
â€¢ Online multiplayer mode for up to 16 people</t>
  </si>
  <si>
    <t>Racing, Simulation, Automobile Sim, Offroad, Sports, Arcade</t>
  </si>
  <si>
    <t>Mini Words: Top Movies</t>
  </si>
  <si>
    <t>https://store.steampowered.com/app/1276040/?snr=1_5_9__205</t>
  </si>
  <si>
    <t>How much do you know about the Top 100 highest-grossing movies?
_x000D_
In â€œMini Words: Top Moviesâ€, a minimalist mix of puzzle, word search and trivia, you will test your knowledge on their characters, plot, performers, etc.
_x000D_
Unscramble the words using all letters on the board, without repeating or crossing paths. 
_x000D_
Challenge your knowledge on pop culture, as well as your skills of attention and logic problem solving.
_x000D_
For movie lovers ðŸ“½ðŸ¿â¤ and puzzle lovers ðŸ§©â¤  !!</t>
  </si>
  <si>
    <t>Word Game, Text-Based, Trivia, Puzzle, Casual, Superhero, Typing, Relaxing, Movie, Minimalist, Family Friendly, Logic, Singleplayer</t>
  </si>
  <si>
    <t>https://store.steampowered.com/app/878330/?snr=1_5_9__205</t>
  </si>
  <si>
    <t>158 MB available space</t>
  </si>
  <si>
    <t>Action, Indie, Arcade, Retro, Cute</t>
  </si>
  <si>
    <t>World of Mixed Martial Arts 3</t>
  </si>
  <si>
    <t>https://store.steampowered.com/app/344800/?snr=1_5_9__205</t>
  </si>
  <si>
    <t>1024x768 display capable of running 16-bit color of higher</t>
  </si>
  <si>
    <t xml:space="preserve">Step into the world of MMA in World of Mixed Martial Arts 3. In this simulation title, you control every aspect of the MMA world. Take control of an MMA company and run it the way you want. Decide who to hire, what matches will take place, and who doesn't make the cut! Train fighters, negotiate contracts, watch matches unfold in real time with detailed commentary, and much, much more! Can you make it to the top of the industry?Features: Highly detailed fighters, with a multitude of statistics covering all major elements of MMA, from striking to jiu jitsu. Advanced play-by-play engine where the player can watch fights unfold in real time via detailed commentary. In-game web site keeps you up to date on all the happenings and fighter rankings around the game world. Automatic archiving keeps track of the details for every fight. Deal with injuries, fight refusals, upsets, money wrangles, bad calls and more. High pressure contract negotiations with fighters. Will you play it safe or call his bluff? Full detailed and intuitive game editor allows in-depth customization.Large game world featuring 90 separate regions, including North America, Japan, the UK and Asia.Watch matches that are being held on other promotion's shows "live" as they happen.Post-show bonus awards: Knock Out Of The Night, Submission Of The Night, and Fight Of The Night. Bad Calls. Referees can now make controversial (or just flat-out wrong) decisions during a match. How will you react? Competitive Credibility. This is a measure of the quality of a promotion's roster and is used to simulate the fans' view of the fighters. Creative Striking is a new stat that measures the variety of unorthodox, unusual or spectacular strikes that a fighter can use, such as spinning kicks, spinning elbows, flying knees and other crowd-pleasing moves. Submission Knowledge. Submission Knowledge measures which submission holds a fighter has access to. A fighter with a very high score will have moves like gogoplatas, peruvian neckties and rolling kneebars in his arsenal. </t>
  </si>
  <si>
    <t>Sports, Simulation, Martial Arts, Management</t>
  </si>
  <si>
    <t>Instant Dungeon!</t>
  </si>
  <si>
    <t>https://store.steampowered.com/app/326720/?snr=1_5_9__205</t>
  </si>
  <si>
    <t>OpenGL 3.0 or better capable video card</t>
  </si>
  <si>
    <t>You know the feeling, you just got home from another grueling day at the office, or you're stuck at the airport for yet another layover, or maybe you just got dumped again!  You just want to relax and enjoy yourself for a change. What you need is some serious deep dungeon delving.  But you don't have time for memorizing complex skill trees, crafting charts, or upgrade scales. That's not to mention sitting through ceaseless cut scenes, endless dialogue trees, or boring tutorials. No worries! Instant Dungeon has got you covered!  Just choose from one of the nine unique flavors, press go, and presto!  Instant dungeon will instantly create a new dungeon just for you!  Complete with glittering treasures, vicious monsters, brutal boss battles, wild power ups and most importantly fun, Fun, FUN!Instant Dungeon! mixes dungeon exploration with arcade action in the vein of the classic maze games from the 80s (eg. Pacman, et. al.).Key features:A different dungeon every time you play!Nine different game flavors to choose from!	- Collect treasures and glory in Action Recipe!	- Enter the service of the King in Adventure Mix!	- Save your friends in Rescue Relish!	- Plumb the dark depths of the dungeon in Dark Roast!	- Explore in utter darkness in Soul Succor!	- Survive brutal boss encounters in Boss Blend!	- Hone your skills in Practice Formula!	- Simmer down with Weak Sauce!	- And test your sanity in the mixed up world of Maxima Mash!Infinite levels!Six unique boss stages!Eleven lovable player characters to choose from!Sixteen wild weapons and spells to collect and conjure!Procedurally layered music, a different soundtrack every time you play!Dynamic lighting effects!</t>
  </si>
  <si>
    <t>Indie, Action, Action Roguelike, Retro, Arcade, Great Soundtrack, Roguelike, Dungeon Crawler</t>
  </si>
  <si>
    <t>Song Hop</t>
  </si>
  <si>
    <t>https://store.steampowered.com/app/646530/?snr=1_5_9__205</t>
  </si>
  <si>
    <t>Song hop is music ball game where you can enjoy the exciting music bouncing ball. Along with the music rhythm,try to tap accurately to create a new melody and let your ball jump into tiles get as many hop as you can.Come in and join the music adventure in tiles hop universe with us. This game is easy to play and extremely addictive. You will surely love those features: (â™¥_â™¥)1.  Upload your own songs.2.  Offline rhythm game where you tapping from key to key.3.  Free music game where you can choose your favorite genres like EDM, hip-hop.4. Loops, rhythms, high-quality soundtrack.5.  Unique tracks in popular genres (drum n bass, dubstep, house, trap and DJ music).6.  Amazing 3D world with an equalizer and tiles like the DJ pad.How far can you tiles?  Free songs and amazing gifts are waiting for you to grab!Contact us:Are you having problems? Send an email to support@amanotes.com</t>
  </si>
  <si>
    <t>Casual, VR, Anime, Cute, Simulation</t>
  </si>
  <si>
    <t>Ashes of Oahu</t>
  </si>
  <si>
    <t>https://store.steampowered.com/app/671600/?snr=1_5_9__205</t>
  </si>
  <si>
    <t>VIDIA GeForce GTX 670 or AMD R9 270 (2GB VRAM with Shader Model 5.0 or better)</t>
  </si>
  <si>
    <t>Ashes of Oahu is an open world, story driven shooter where you work with or against the surviving factions of a post apocalyptic Hawaii.Inspired by native Hawaiian stories, traditions, and beliefs but with a unique fictional twist that brings in ghosts, raiders, and godsFour distinct factions to work for...or against!Over 75,000 lines create a massive and engaging narrativeChoices truly matter and can lead to any one of over 100 different endings!Guns take on new and amazing powers thanks to the Magical Weapon Mod SystemPlay your way by unlocking 50+ skills and abilities25 sq/km of beautiful locations throughout Oahu, HawaiiCraft items from Hawaiian resources you find throughout the island</t>
  </si>
  <si>
    <t>Action, Indie, Violent, Singleplayer, RPG, Open World, Post-apocalyptic, Character Action Game, Action-Adventure, Atmospheric, Story Rich, Stealth, Third Person, Multiple Endings, Exploration, Fantasy, Adventure</t>
  </si>
  <si>
    <t>Chaser</t>
  </si>
  <si>
    <t>https://store.steampowered.com/app/39670/?snr=1_5_9__205</t>
  </si>
  <si>
    <t xml:space="preserve">DirectXÂ® 8.1 3D graphic card (32 MB) </t>
  </si>
  <si>
    <t xml:space="preserve">1.35 GB of free hard disk space </t>
  </si>
  <si>
    <t>recommended: 19, meh: 13, skip: 8, exceptional: 4</t>
  </si>
  <si>
    <t xml:space="preserve">Mars, 2044. The UN establishes MARSCORP (Martian Security and Economics Committee) under the leadership of Samuel Longwood. In the years that follow, the UN gradually loses control of MARSCORP, mainly due to the non-transparent licence policy of its director. Longwood uses his autonomous status to create vassal relations between the corporations and MARSCORP. The unshakable power position of MARSCORP is supported by the companies and thus they acquire additional rights and licenses. Longwood and his consortium become extremely wealthy from this arrangement. However, dissenting voices in MARSCORP begin to challenge Samuel Longwood's authoritarian policy. They demand his dismissal as director and a complete redistribution of the mining rights.							But Samuel Longwood keeps an ace up his sleeve for occasions like thisâ€¦							Chaser awakens on board the spaceship H.M.S. Majestic. He doesn't know who he is, what he's doing here, why he is being sought by men in black uniforms and what they will do to him when they find himâ€¦							The player's goal is to find out who Chaser really is and why he is being hunted. The story leads the player from the H.M.S. Majestic to Montack City on Earth, then on to Siberia and finally to Mars, where the trail ends and hopefully the truth can be found.Key features:Based on Cauldron's cloakNT engine. Boasts state of the art graphical features and is perfectly suited for rendering large environments. Authentic weapons: Nearly all the weapons in the game are modelled on real-life equivalents. The developers placed a great deal of emphasis on building detailed replicas. Engaging storyline: In the search for his identity, Chaser becomes involved in a plot full of twists and turns. Highly developed A.I. Multiplayer support via GameSpy as well as dedicated servers. Numerous multiplayer modes including teamplay modes in the style of Counter-Strike and Team Fortress as well as deathmatch and capture the flag. </t>
  </si>
  <si>
    <t>Action, FPS, Sci-fi, First-Person, Singleplayer, Cyberpunk, Multiplayer, Classic, Shooter, Masterpiece, Futuristic, Bullet Time, Atmospheric, Mars, Old School</t>
  </si>
  <si>
    <t>Void Invaders</t>
  </si>
  <si>
    <t>https://store.steampowered.com/app/391170/?snr=1_5_9__205</t>
  </si>
  <si>
    <t>Graphics card with 512 MB memory</t>
  </si>
  <si>
    <t>Jump back to the good old days of arcade machines with Void Invaders: a colourful, chaotic and explosive arcade shoot-em-up game inspired by classics such as Galaga and Space Invaders! Blast your way through more than 40 levels filled with dozens of enemies, intense boss fights and destructive powerups! Explosive visuals and a frantic light show included.FeaturesColourful and explosive retro graphics!Over 40 levels to beat!More than 70 different enemies!Insane boss battles!Multiple challenging game modes!Full controller support!Achievements!Online leaderboards!</t>
  </si>
  <si>
    <t>Indie, Action, Great Soundtrack, Shoot 'Em Up, Arcade, Retro</t>
  </si>
  <si>
    <t>Moonlight</t>
  </si>
  <si>
    <t>https://store.steampowered.com/app/434410/?snr=1_5_9__205</t>
  </si>
  <si>
    <t>512 MB of video ram or greater.</t>
  </si>
  <si>
    <t>28 MB available space</t>
  </si>
  <si>
    <t>A peaceful and atmospheric environment!A relaxing and beautiful soundtrack by Julio Kladniew!A lighthearted and interesting story.A smooth and fluid platforming engine, with bouncy mushrooms and bubbles!</t>
  </si>
  <si>
    <t>Indie, Platformer, 2D, Great Soundtrack, Atmospheric, Funny, Cute, Pixel Graphics</t>
  </si>
  <si>
    <t>Great Big War Game</t>
  </si>
  <si>
    <t>https://store.steampowered.com/app/216670/?snr=1_5_9__205</t>
  </si>
  <si>
    <t>Taking military "advice" from the ridiculous generalissimo, can you battle your way through this truly massive, content-packed military campaign? Plan your missions, deploy your forces, try not to fall off the sofa laughing!You've plenty of units to play with, covering land, sea and airborne combat. Be warned though, these funny cartoon troops are not exactly the right stuff. Playing as "Jenkins", the hard done to lieutenant, you will need to complete the Generalissimo's wide variety of mission orders - collect resources, assassinate enemy generals, invade territory, evacuate your forces, do a bit of enemy base ownage, etc.40+ hours of campaign mode not enough? There is also unlimited skirmish play vs the AI for quick fixes, on a wide variety of custom maps.And there's still more - Multiplayer. You can Pass &amp; Play on your PC, or join our thriving online community, playing head to head at an asynchronous pace that suits you. Online play is cross-platform, so you can play and/or transfer your account to other supported platforms.Key Features:Control armies of 30 different units on land, sea and air50+ hours of gameplay in the story campaign70+ skirmish/multiplayer mapsOnline asynchronous multiplayer â€“ challenge others on PC, iOS and AndroidUnits can collect battle points through play to be used to give tactical boosts and rank-upsEach level mission has unique challenges, introduced each time either a new playing piece, new terrain, new buildings or different tactics to achieve a winUse height advantage and choke points to dominate your enemyPlay in the jungle, desert, polar, rocky &amp; temperate terrainReplay value to achieve higher rankingsYour game account for online play works on PC, iOS and Android - swap around at will.Find us on Facebook: http://www.facebook.com/GreatBigWarGame"Bag 'em &amp; Tag 'em"</t>
  </si>
  <si>
    <t>Strategy, Indie, Turn-Based Strategy, Turn-Based</t>
  </si>
  <si>
    <t>Next 3</t>
  </si>
  <si>
    <t>https://store.steampowered.com/app/817190/?snr=1_5_9__205</t>
  </si>
  <si>
    <t>Minimalist puzzle game with calm music. The player's goal is to make a box falling on the platform. + 100 Levels  + 500 Achievements  + Calm relaxing music Trading cards (COMING SOON)</t>
  </si>
  <si>
    <t>Indie, Casual, Physics, Minimalist, Puzzle, Singleplayer, Short, 2D, Fast-Paced, Relaxing, Atmospheric, Difficult, Abstract</t>
  </si>
  <si>
    <t>https://store.steampowered.com/app/809840/?snr=1_5_9__205</t>
  </si>
  <si>
    <t>Nudity, Sexual Content, Simulation, Anime, Mature, Casual, Adventure, Indie, VR, Dating Sim, Cute, Singleplayer, Psychological Horror, Experience, Fantasy, First-Person, Action, Great Soundtrack, Horror, Narration</t>
  </si>
  <si>
    <t>Dark Void</t>
  </si>
  <si>
    <t>https://store.steampowered.com/app/45710/?snr=1_5_9__205</t>
  </si>
  <si>
    <t xml:space="preserve">GeForce 7900 or Radeon HD 3850 series </t>
  </si>
  <si>
    <t xml:space="preserve">10 GB free </t>
  </si>
  <si>
    <t>meh: 32, recommended: 12, skip: 12, exceptional: 3</t>
  </si>
  <si>
    <t>Dark Voidâ„¢ is a sci-fi action-adventure game that combines an adrenaline-fueled blend of aerial and ground-pounding combat. Set in a parallel universe called "The Void", players take on the role of Will, a pilot dropped into incredible circumstances within the mysterious Void. This unlikely hero soon finds himself swept into a desperate struggle for survival, joining forces with a rebel human group called The Survivors.  Trapped in the Void, these resistance fighters are battling to hold off a mysterious alien race that plans to threaten Earth.
Dark Voidâ€™s unique combination of jet pack-booster aerial dog fighting and third-person combat brings a thrilling new gameplay dynamic to the third-person shooter experience.  Taking 3D action to a whole new level, Dark Voidâ€™s unique vertical combat system allows players to dangle from thousand foot drops as they take cover and hurl enemies to their doom, bringing a whole new sense of tension and thrill to the player.  Will is also equipped with a powerful rocket pack which allows for fierce in-air combat, hurtling through the Void at blistering speeds while shooting down anything that gets in his path.
Sci-Fi action/adventure combines aerial and on-foot combat for a totally unique third-person shooter experience
Willâ€™s jetpack delivers total freedom of movement allowing players to race against UFOs in high-speed chases and rain death from above onto unsuspecting otherworldly foes
Speed and scale unmatched by any other action title: send Will zipping through tight corridors and then out into immense canyons and futuristic geoscapes
Gravity-defying vertical combat system, where moving up is the only way to bring your enemies down
Seemless transition between jetpack flight, ship-to-ship dog fighting and third-person shoot-em-up action all exists within the same level - not broken up into different "areas"
Huge bosses that require fast reflexes and aerial barnstorming maneuvers to defeat
Developed by Airtight Studios, a new group featuring team members from the Crimson Skies series of video games</t>
  </si>
  <si>
    <t>Action, Adventure, Third-Person Shooter, Third Person, Sci-fi, Flight, Shooter, Singleplayer</t>
  </si>
  <si>
    <t>Farm Mania 2</t>
  </si>
  <si>
    <t>https://store.steampowered.com/app/573710/?snr=1_5_9__205</t>
  </si>
  <si>
    <t>English, Russian, French, Italian, German, Dutch, Swedish</t>
  </si>
  <si>
    <t>Great news: Anna is back again!_x000D_
This time she is even more enthusiastic, active and full of great ideas! Do you want to take up farming? Then dont miss your chance! Fruits and vegetables, animals and birds, bakeries and textile factories â€” its all waiting for you in the brand new game Farm Mania 2 !
_x000D_
Do you know that Anna has got married to a strong and charming farmer Bob? Now you can help them to make all their dreams come true! Prove everyone that you are the best farmer in the neighborhood! Learn new skills, buy advanced equipment and take good care of your household to make your farm look better and nicer! Good luck!
_x000D_
- Help Anna build her dream farm in this lively Time Management sequel,_x000D_
- Raise a huge variety of animals and crops in over 60 exciting levels,_x000D_
- Purchase incredible upgrades and unlock helpful new skills,_x000D_
- Try your luck with entertaining Hidden Object mini-games</t>
  </si>
  <si>
    <t>Simulation, Casual, Strategy</t>
  </si>
  <si>
    <t>Polygon Attack</t>
  </si>
  <si>
    <t>https://store.steampowered.com/app/529900/?snr=1_5_9__205</t>
  </si>
  <si>
    <t>The game based on saving the Earth from complete termination by aliens. You are the only one who decided to go against the army of enemy spaceships. Get ready to maintain continuos fire against enemy. Use your agility to destroy a hole bunch of foes. Break through unlimited waves of enemies, fight unpredictable bosses, summon your allies for help.Game Features:variety of weapons with unique characteristics and effectsweapon and equipment upgrade systemunique awards and bonuses for destroying enemieseach enemy needs his own approachconvenient control for gamepad or mouseunique graphics inspired by the "Vectrex" game console and carefully recreated on modern hardware</t>
  </si>
  <si>
    <t>Indie, Action, Casual, Space, Arcade, Adventure, Shooter, Singleplayer, Bullet Hell, Top-Down, Short, Shoot 'Em Up, Mouse only, Sci-fi, Top-Down Shooter, Great Soundtrack, Difficult</t>
  </si>
  <si>
    <t>Eternower</t>
  </si>
  <si>
    <t>https://store.steampowered.com/app/1031790/?snr=1_5_9__205</t>
  </si>
  <si>
    <t>GameEternower is a mazing-focused Tower Defense.Minimalistic thematically, opportunistic mechanically.TD FeaturesBranching - most towers are built through other towersPathing focus - always visible and dynamic enemy pathsViability - supports a range of alternative solutionsControl - game logic is discrete, ensuring reliabilityMessageI hope you have fun.</t>
  </si>
  <si>
    <t>Indie, Minimalist, Tower Defense, 2D, Singleplayer, Puzzle, Atmospheric, Turn-Based, Short, Pixel Graphics, Abstract, Grid-Based Movement, Tactical, Mouse only</t>
  </si>
  <si>
    <t>Seven Seas Solitaire</t>
  </si>
  <si>
    <t>https://store.steampowered.com/app/556190/?snr=1_5_9__205</t>
  </si>
  <si>
    <t>The high seas are rife with the makings of legends: pirates, storms, lost treasure and terrifying monsters abound. After a glorious career in the King's navy, you were looking forward to a relaxing retirement, and marriage to the beautiful Elaine... until she went missing, and you were blamed. Now, your only hope to reclaim this happy life is to return to the sea once more, to find Elaine and bring her home.Take command of The Falcon and explore over 300 levels, firing cannonballs and matching cards from your choice of beautiful decks as you plunge yourself into the adventure. Put together legendary combos to rack up as much gold as you can, then spend it on over 20 unique upgrades for your ship and your island hideaway. Along the way, you'll also encounter exciting mini-games to test your luck and skill, and earn awards for your derring-do.There's never a dull moment when you're riding the waves; as you sail and swashbuckle your way across the oceans, you'll discover one surprise after another, recording them all in your captain's logbook. Between the addictive solitaire action and captivating twists in the plot, this is a game that's sure to keep you craving just one more level. Addictive game play Over 300 levels 13 awards to unlock Over 20 power ups</t>
  </si>
  <si>
    <t>Indie, Casual, Strategy, Card Game</t>
  </si>
  <si>
    <t>Ninja Stealth 3</t>
  </si>
  <si>
    <t>https://store.steampowered.com/app/754120/?snr=1_5_9__205</t>
  </si>
  <si>
    <t>Ninja Stealth III is a casual game with 30 challenging levels where your only goal is to get the computer inside the room, can you do it?The Game: 30 new challenging levels New achievements Move inside the room without being detected Hide yourself behind the boxes Camouflage yourself as a box Have fun!</t>
  </si>
  <si>
    <t>Indie, Strategy, Casual, Action-Adventure, Stealth, Difficult, Ninja, Puzzle, Top-Down, Match 3, 2D, Sequel, Singleplayer</t>
  </si>
  <si>
    <t>https://store.steampowered.com/app/417860/?snr=1_5_9__205</t>
  </si>
  <si>
    <t>recommended: 140, meh: 43, skip: 27, exceptional: 26</t>
  </si>
  <si>
    <t>Emily is Away is an indie-developed visual novel created by Kyle Seeley. 
Plot
The game tells the story of the main character relationship with a girl named Emily which lasted for five years and began in the early 2000s. 
Gameplay
Unlike most visual novels, this game is linear, with the players being unable to influence the plot development severely. The game resembles an online chat using an EOL messaging client running on an operating system that closely resembles Windows XP. There are multiple pop-culture references to the early 2000s era, such as the user profile icons, that resemble multiple old memes (like the Polish Polka), the icons on the main character's desktop that show that he is a fan of 28 Days Later, Lord of The Rings, and Red Hot Chili Peppers. 
As the game goes on, the players are able to change their profile icon according to the tendencies of these years. It is also possible to interact not only with Emily, but also with their classmates, and the main player's friends. The main gameplay revolves around chatting with emilyluv (she will later change her nickname to emerly). You discuss your high school love with her and your classmate Brad that harasses Emily. It turns out that your other classmate, Travis, is planning a party, which the players can choose to attend with Emily or stay at home.</t>
  </si>
  <si>
    <t>Free to Play, Story Rich, Singleplayer, Choices Matter, Indie, Simulation, Interactive Fiction, Casual, Retro, Choose Your Own Adventure, Visual Novel, Romance, Pixel Graphics, Dating Sim, Short, Adventure, Text-Based, 2D, Funny, Illuminati</t>
  </si>
  <si>
    <t>Trap Labs</t>
  </si>
  <si>
    <t>https://store.steampowered.com/app/717780/?snr=1_5_9__205</t>
  </si>
  <si>
    <t>Graphics Card that supports OpenGL 2.1 or better</t>
  </si>
  <si>
    <t>You signed up to participate in a study at Trap Labs to earn some pocket change, unbeknownst to you the world of trickery and dead-pan humor lies on the floors of Trap Labs that tests your skills and wit! Planning and timing based action platformer that takes skill, precision, and some wit Casual short levels to highly competitive online multiplayer maps (races, puzzles, co-op) Over 100 levels of single player campaign that takes you through the floors of Trap Labs Over 100 levels of level-up/marathon style arcade mode Multiple characters to play and unlock Cross-platform online multiplayer (Windows, Mac, Android, and iOS) Steam leaderboard, achievements, and trading cards!Trap Labs was inspired by StarCraft's bound maps. Bounds were maps made by the community where players work together to dodge explosions and go from one obstacle course to the next.Try Beta FreeThe beta includes ~50 levels of the single player campaign and two multiplayer maps. Please head over to the demo page to play the game! Your feedback would help me greatly improve the game. I'm off to make many many more levels for the final release! See you at the forums!</t>
  </si>
  <si>
    <t>Action, Indie, Casual, Racing, Adventure, Puzzle, 2D, Multiplayer, Funny, Cartoony, Cartoon, Family Friendly, Great Soundtrack, Comedy, Puzzle Platformer</t>
  </si>
  <si>
    <t>Wanderlust: Transsiberian</t>
  </si>
  <si>
    <t>https://store.steampowered.com/app/1233420/?snr=1_5_9__205</t>
  </si>
  <si>
    <t>WISHLIST NOWTwo men embark on a trip to the easternmost reaches of Eurasia, onboard the longest railway line in the world. For one of them, itâ€™s a dream come true. For the other, itâ€™s not much more than a hassle. See the Siberian odyssey through their eyes. Experience the longest journey through beautiful bespoke photography and rich literary descriptions that will transport you into the cold and beautiful wilderness. Make This Journey Your OwnTravel as you really would, or try something different. Be open and friendly or stay careful in unknown places. Make new acquaintances or avoid other people. Your interaction with the world shapes the way the world interacts with you.Travel to the Heart and Soul of RussiaFrom monumental Moscow to never-ending birch woods to lonely roads of Siberia, thereâ€™s much more to Russia than meets the eye. Soak up its unique atmosphere and find yourself in situations youâ€™d probably never experience face to face.Welcome to the World of Travel StoriesStay home, but donâ€™t let that stop you from travelling. Make this hour-long standalone expansion your introduction to the acclaimed Wanderlust: Travel Stories anthology, or expand the grand adventure of the base game.</t>
  </si>
  <si>
    <t>Adventure, Casual, Indie, Text-Based, Atmospheric, Story Rich, Narration, Visual Novel, Experience, Singleplayer, Mature, Philosophical, Minimalist, Short, Beautiful, Emotional, Choices Matter, Nonlinear, Relaxing, Experimental</t>
  </si>
  <si>
    <t>The Ghost of You</t>
  </si>
  <si>
    <t>https://store.steampowered.com/app/990180/?snr=1_5_9__205</t>
  </si>
  <si>
    <t>The year is 1951, somewhere in a small town in Italy; and the lives of five women are about to take an unwanted dip into the dark waters of despairâ€¦You take on the role of a young woman called Libretto Pansatto, an aspiring violinist in her early twenties. Having recently suffered the loss of her mother, Libretto has never felt more hopeless. But in the midst of her lifeâ€™s biggest tragedy, an exciting opportunity makes itself known â€“ as she receives an invitation to watch her closest friend perform at the grand re-opening of the symphony hall in town.Soon after arriving at the hall, Libretto feels death is in the air around herâ€¦and realizes that this isnâ€™t just any performance â€“ but perhaps the last song that humanity might ever hear...The Ghost of You is a 510,000+ word epic about love, loss, and survival. You make the choices that shape Librettoâ€™s character; and you shape just what kind of an ending you get. With two romance routes and ten possible endings, will you end up with the girl you love, or will you end up alone? Will you fight the evil going on in this place, or will you join it? And most importantly â€“ will you survive the madness of the symphony hall?Are you prepared for whatâ€™s to come?510,000+ words. The Ghost of You is a rich, in-depth look into the life of Libretto â€“ and what can happen when just one person has an effect on the lives of so many. With half a million words, we'll make sure you get your money's worth!You decide on your game. Librettoâ€™s fate is in your hands; from her words to her actions, you choose just what kind of path you want to set her on.Two romance routes! Decide between Mona Tenebre, Librettoâ€™s lovelorn, gloomy ex-girlfriend; or Elisa Durante, the bright and charming childhood friend who has seen it all. Will either of them win Librettoâ€™s heart in a place like this?A full soundtrack and 400+ unique sound effects. To enhance your reading experience to its fullest, we have included a classical soundtrack and plenty of haunting sound effects that will get you squirming in your seat.Ten possible endings. Under your guidance, Libretto can be a woman of many different faces; will she be a kind soul to those around her, or will she be an addition to the evil at work? The choice is yours...and the endings will reflect just what kind of person you were. An all "yuri" cast. Alongside Libretto and her friends, youâ€™ll also find several other characters to accompany you on your journeyâ€¦or hinder it. This story is full of an all-female entourage that you wonâ€™t want to miss.Multiple Extras. With the main cast and all the history they bring with them, you can unlock many pieces of their story; and find out just why this symphony hall from hell really exists.  A 75-page long extra route. A prominent couple in the main cast get their own opportunity to share their story - and you can read it after completing the game once. Just how do a mobster and a songstress with a heart of gold fall in love? You'll have it at your fingertips to find out!</t>
  </si>
  <si>
    <t>Gore, Violent, Adventure, Indie, Text-Based, Horror, Female Protagonist, Romance, Choices Matter, LGBTQ+</t>
  </si>
  <si>
    <t>The Great Tournament</t>
  </si>
  <si>
    <t>https://store.steampowered.com/app/800050/?snr=1_5_9__205</t>
  </si>
  <si>
    <t>Tales from Magincia</t>
  </si>
  <si>
    <t xml:space="preserve">Play a young peasant boy who becomes squire to a legendary knight. Travel the realm competing in jousts, archery, and melee competitions. Train hard in order to become a powerful knight and eventually compete in The Great Tournament to decide the fate of the realm in this medieval story.The Great Tournament is a 190,000 word interactive fantasy novel by Philip Kempton, where your choices control the story. It's entirely text-basedâ€”without graphics or sound effectsâ€”and fueled by the vast, unstoppable power of your imagination. Enjoy the story of a young boyâ€™s rise from lowly squire to powerful knight in this epic story that takes place in medieval times. Choose your attributes and train your skills in order to win in tournaments. Become a hero of the realm or use your power to take control over the kingdom. Unique combat and character generation ensures no one game is the same. Fight for glory, love, or power in the Great Tournament. Multiple endings with different story lines. </t>
  </si>
  <si>
    <t>Namariel Legends: Iron Lord Premium Edition</t>
  </si>
  <si>
    <t>https://store.steampowered.com/app/302730/?snr=1_5_9__205</t>
  </si>
  <si>
    <t>Gameâ€™s action takes place in a magical land of Namariel, where magic and science joint together. The game is played from the first person; you will see the world through the eyes of kingâ€™s daughter, who was overthrown by the brutal Iron Lord. 
_x000D_
We selected Steam Punk as a style of the game, which means that you will find many interesting puzzles, interactions with objects and mechanisms. The player will have to escape from the air prison, find the Great Prophet in magic forest, reveal the secret of the Iron Lord, sneak into his citadel and rid Namariel from cruel tyrant. 
_x000D_
We tried to invent something new, for example there is â€œmind reading deviceâ€ in the gameplay; by using this item youâ€™ll be able to divine thoughts of characters, who are unable to communicate with you. Also you will have a robot assistant at your disposal, his name is Jim, he will help you in solving quests, and also, from time to time youâ€™ll be able to switch controls of both main character and Jim to walk through levels with his assistance. 
_x000D_
Large game world, many magnificent locations and lots of pleasant animation; by the way, animation is what we are especially proud of, because we are a small studio, but we really wanted to do our best in terms of quality, so that you would like it. 
_x000D_
In spite of the linear gameplay, at the same time there is a freedom in choosing several quests to resolve, not connected among themselves, we donâ€™t lead you by the hand, giving you rein to choose. 
_x000D_
Dozens of brain-teasers, mini-games and innovative solutions, ranging from simple mini-games in two moves to advanced mode mini-games, where help of your assistant may be needed.</t>
  </si>
  <si>
    <t>Adventure, Casual, Point &amp; Click, Hidden Object, Steampunk</t>
  </si>
  <si>
    <t>ROD: Revolt Of Defense</t>
  </si>
  <si>
    <t>https://store.steampowered.com/app/508600/?snr=1_5_9__205</t>
  </si>
  <si>
    <t>NVIDIA GeForce GT 430</t>
  </si>
  <si>
    <t>This is an experimental game that mixes genres such as Strategy + Tower Defense elements + Roguelite elements + the elements of survival.You have to survive in space on the platform is equipped with 4 engines for interstellar travel. The aim of the game is to save the universe from infected people by activating the cosmic cube, which cleans all the stars.GameplayYou will have to monitor the level oxygen in the atmosphere, plant trees, build defensive constructions and improve them. Explore the stars and find resources for buildings. You will come across chests, that drop money, treasure maps or artefacts, but to open the chest requires a key, which is sold in stores. The opportunity to attack defense towers or soldiers.FeaturesControl only the mouseReplayabilityTrading cards</t>
  </si>
  <si>
    <t>Strategy, Simulation, Action, Indie</t>
  </si>
  <si>
    <t>Heroes Of Hellas 4: Birth Of Legend</t>
  </si>
  <si>
    <t>https://store.steampowered.com/app/792160/?snr=1_5_9__205</t>
  </si>
  <si>
    <t>512 MB 3D</t>
  </si>
  <si>
    <t>Olympus is under attack and needs a hero to rise from the ashes of its destruction. Answer the call for help in this match-three puzzler before the home of the gods is lost forever!
_x000D_
A monstrous evil has escaped fiery Tartarus, hungry for power and revenge. Its target: Olympus and the gods that rule mankind from the heavens.
_x000D_
By creating chains of matching tiles on a game board, you will search for and collect the scattered pieces of the weapons that will allow you to face a pantheon of larger-than-life beasts. As you battle the Minotaur, Medusa the Gorgon and more, Zeus, Perseus and others will be at your side, providing help in the form of special skills!
_x000D_
To overcome obstacles on the game board and achieve victory, you must master the use of powerful items and create chains that unleash visually dazzling effects. For example, creating a chain of blue tiles might drop a lighting bolt into place and allow you to string together another chain that sets off an explosive chain reaction and completes your tasks for the level!
_x000D_
With gameplay that's constantly evolving, changing and growing more challenging, timed and untimed modes, special puzzle levels and more, Heroes of Hellas 4: Birth of Legend comes packed with countless hours of adventure and thrills. Be the hero Olympus needs and rise from its ashes today!
_x000D_
Key features:
_x000D_
* Dozens of captivating levels_x000D_
* An exciting story of adventure_x000D_
* Simple click-and-drag gameplay_x000D_
* Stunning hand-drawn artwork_x000D_
* Learn-as-you play tutorial</t>
  </si>
  <si>
    <t>Adventure, Casual, Strategy, Match 3, Singleplayer, Indie, Addictive</t>
  </si>
  <si>
    <t>Bloody Zombies</t>
  </si>
  <si>
    <t>https://store.steampowered.com/app/449640/?snr=1_5_9__205</t>
  </si>
  <si>
    <t>London has been lost to the undead plague. Overrun by hordes of mutated zombies, the last hope rests in the united fists of four lone outcasts. Bloody Zombies is a co-op brawler designed to be played with any combination of PC and VR players. Fight across the ruins of London using carefully refined Free-Form Combat, taking down a terrifying variety of undead with an expanding special move-set. Created for 1-4 players, Bloody Zombies is also enhanced with HTC Vive and Oculus Rift - using its unique viewpoint to help the team overcome obstacles &amp; discover secrets in the game.Accessible yet deep freeform combat.  Combine moves to discover brutal, endlessly chainable combos. Unlock upgradable special moves &amp; passive skills to expand your zombie-slaying abilities.  Unite with friends online &amp; locally, with or without a VR headset.  Work together to tear through the undead hordes, whilst competing for the highest score.  VRâ€™s enhanced viewpoint allows you to assist other players - lean in &amp; look around to overcome obstacles &amp; give tactical support.Choose from four survivors, brought together to fight the zombie plague - Teller, Mick â€˜The Brickâ€™, Rei, &amp; Eddie.  Customise each characterâ€™s skillset &amp; wield a destructive arsenal of melee weapons.Take on a diverse plague of zombies, with loads of deadly mutations &amp; abominable bosses to contend with.  Learn to change tactics to match your foe &amp; survive!Work together across the diverse, overrun zombie wasteland. Fight your way through the remains of iconic London streets &amp; landmarks to take back the city. Levels are overrun with secrets, &amp; events to discover.</t>
  </si>
  <si>
    <t>Action, Zombies, Beat 'em up, Co-op, Multiplayer, Local Co-Op, Fighting, 4 Player Local, VR, Controller, Side Scroller, 2D, Indie, Local Multiplayer, Singleplayer, Violent, 2D Fighter, Character Action Game, Gore, Fantasy</t>
  </si>
  <si>
    <t>Self Shot</t>
  </si>
  <si>
    <t>https://store.steampowered.com/app/1073870/?snr=1_5_9__205</t>
  </si>
  <si>
    <t>3600 MB available space</t>
  </si>
  <si>
    <t xml:space="preserve">17-year-old schoolgirl Ren since childhood has the ability to dive into the depths of his own consciousness, falling into a lucid dream. After the mysterious disappearance of her best friend Toshi, Ren decides to go to the depths of his mind to remember any cluesIn the dark corners of her memory of Ren waiting for her fears, doubts and complexes, which take quite quite a realistic shape and eager to harm its mistress. The deeper Wren descends into itself, the more terrible things she has to remember and later, and win! With all this Ren pridetsja to cope with a huge puoskari in the style of the Oldschool shooters of the Golden age! And to help her to visualize her cat - Kokoro, which will help Ren to unravel some of the tangles of their problems, and just support her in this difficult journey!Cool stuff Frantic dynamics and a lot of guns Romandie Bosses, fighting with them is a real challenge A variety of enemies, each representing a fear or complex Interesting story about the struggle with fear Cute cat that accompanies Ren Bestiary, where you can learn everything about everything in an interactive form </t>
  </si>
  <si>
    <t>Action, Adventure, Indie, Casual, Shooter, Retro, First-Person, Atmospheric, Great Soundtrack, Arena Shooter, Gore, Violent, Demons, Anime, Platformer, 3D Platformer</t>
  </si>
  <si>
    <t>And Yet It Moves</t>
  </si>
  <si>
    <t>https://store.steampowered.com/app/18700/?snr=1_5_9__205</t>
  </si>
  <si>
    <t>macOS, iOS, PC, Linux, Wii</t>
  </si>
  <si>
    <t xml:space="preserve">IntelÂ® gma950 or higher; any non integrated card with 128 MB or better </t>
  </si>
  <si>
    <t xml:space="preserve">60 MB </t>
  </si>
  <si>
    <t>meh: 57, recommended: 25, skip: 23, exceptional: 4</t>
  </si>
  <si>
    <t>And Yet It Moves is a platform video game which was originally designed as a computer science project at the Vienna University of Technology in 2007. The original prototype of game got various awards and creators decided to create and release a full-version of the game. 
In this game, players have to move their pencil-drawn character who can run and jump through various hazardous environments. There is an ability to freely rotate the entire game world, like changing floors into walls and every level of the game is built with that having in mind. Also, the spinning of the game world has an effect on the main character as well as the world - walls can become flat, or walkable surfaces may move or react to the change of gravity. The game has a unique paper collage style of visuals and a beatboxing soundtrack made by Christoph Binder. The game was praised for its innovative gameplay mechanics as well as the visuals.</t>
  </si>
  <si>
    <t>Platformer, Indie, Puzzle, 2D, Casual, Singleplayer, Experimental, Action, Puzzle Platformer, Surreal</t>
  </si>
  <si>
    <t>Relic Hunters Zero</t>
  </si>
  <si>
    <t>https://store.steampowered.com/app/382490/?snr=1_5_9__205</t>
  </si>
  <si>
    <t>Nintendo Switch, PC, macOS</t>
  </si>
  <si>
    <t>Shader Model 2.0 compatible graphic card with at least 512 MB of video memory</t>
  </si>
  <si>
    <t>recommended: 42, meh: 27, skip: 23, exceptional: 2</t>
  </si>
  <si>
    <t>English, German, French, Czech, Korean, Italian, Dutch, Japanese, Arabic, Bulgarian, Danish, Finnish, Greek, Hungarian, Norwegian, Polish, Portuguese, Romanian, Russian, Swedish, Thai, Turkish, Vietnamese</t>
  </si>
  <si>
    <t>A surreal game about shooting evil ducks and turtles, created by two developers. The game is available for free to all Steam users, and its source code is publicly available as well. Developers urge users to develop the game with them.
In the far side of the Galaxy, Duke Ducan, the head of the Ducans, pursued the Asteroid Dungeon Nemesis in search of powerful Relics. The player gains control of Spaceheart and his squad, who lands on an asteroid for the same purpose - to get powerful artifacts. The story missions tell about the team's progress from planet to planet in search of Relics and trying to get rid of Ducans.
There are six characters available in the game, and there is also an ability to complete the story campaign in a local cooperative mode. In Adventure Mode there are 12 levels available, as they pass, new characters, weapons, and items will unlock. Endless Mode is also available, with its unique mechanics.</t>
  </si>
  <si>
    <t>Free to Play, Action Roguelike, Action, Pixel Graphics, Indie, Multiplayer, Co-op, Top-Down Shooter, Shooter, Roguelike, Local Co-Op, 2D, Colorful, Cute, Twin Stick Shooter, RPG, Singleplayer, Controller, Adventure, Funny</t>
  </si>
  <si>
    <t>CreaVures</t>
  </si>
  <si>
    <t>https://store.steampowered.com/app/49810/?snr=1_5_9__205</t>
  </si>
  <si>
    <t xml:space="preserve">Dedicated Video Card w/128 Mb of Video Memory </t>
  </si>
  <si>
    <t xml:space="preserve">512 Mb (1 GB for Windows Vista) </t>
  </si>
  <si>
    <t>Take control of five cute, mystical creatures of miniature proportions called CreaVures.  CreaVures always travel in pairs, and they must use their special abilities to help each other solve interesting platforming puzzles.  Set in a world with beautiful phosphorescent colors, these tiny creatures journey to save their homeland and restore light to their dying forest. 						Key Features:Guide 5 CreaVures, two at a time, through beautiful and magical habitats &amp; discover their unique abilities Jump, glide, swing, roll, and bounce through 18 levels of interactive, physics-based puzzle platforming as well as epic boss battles Use CreaVures together to complete puzzles in different ways  Immerse yourself in the enchanting world of CreaVures Atmospheric music Lovable characters in whimsical cutscenes Creavures now speak 6 different languages!  English, Spanish, French, German, Italian, and Dutch</t>
  </si>
  <si>
    <t>Indie, Platformer, Puzzle, Atmospheric, Cute</t>
  </si>
  <si>
    <t>River City Super Sports Challenge ~All Stars Special~</t>
  </si>
  <si>
    <t>https://store.steampowered.com/app/326340/?snr=1_5_9__205</t>
  </si>
  <si>
    <t>â€» This game contains same contents of PlayStationÂ®3 software, 'River City Super Sports Challenge ~All Stars Special~', published by H2 Interactive.FeaturesRiver City selection! Single Mode! - Participate in the River City Super Sports member selection! Letâ€™s celebrate our youth with Kunio and his friends!Just participating has meaning?!-The awesome online competition!! The River City online competition that will surely make anyoneâ€™s blood boil has been added!! Will you be the winner of the nation wide Athletic Combat Meet?My own personal sports challenge! [Create] mode added! - Itâ€™s possible to create characters and stages! Create your original team to participate in the sports challenge!ProgramsYumemicho Cross Country - Race across YUMEMICHO! On your way to the finish line, you will have to run through houses or dash on the roofs! This thrilling stage is filled with infinite road adventure from climbing up mansions to swimming in the sewer!Obstacle Relay - Dash through OBSTACLEs to cross the finish line! You will run through a room filled with different types of hurdles!Camphor Ball - Form a random TAG-TEAM to climb up the pole and burst the CAMPHOR BALL! Team with nice combination of CLIMBERs and BEATERs will win the game!Battle Royal - Random FIGHT off our players! Only one single champion will survive! Be aware! Youâ€™re considered K.O.â€™d once youâ€™re out the arena regardless of your HEALTH!</t>
  </si>
  <si>
    <t>Sports, Action, Retro, Adventure, 4 Player Local, Pixel Graphics, Anime, Classic, Fighting, Funny, 2D Fighter, Singleplayer, Cute</t>
  </si>
  <si>
    <t>Weable</t>
  </si>
  <si>
    <t>https://store.steampowered.com/app/683830/?snr=1_5_9__205</t>
  </si>
  <si>
    <t>Weable is a neon world where you have to undergo complex and dynamic levels.Weable - in the game you have to reach the goal - the end of the level.Each level has its own design, unlike other levels.Passing the levels, the difficulty will increase, creating a variety of interesting challengesIn each new level, the gameplay of the game will increase, adding to the game different traps and obstacles.Lasers, saws, moving walls and much more will not let you get bored and lose interest in the game.Also in the game you will meet bosses who have their own kind of Attacks.Features50 different levels to test your skill.A lot of different traps and challenges.3 difficult bosses.Convenient move, neon graphics and pleasant soundtracks.</t>
  </si>
  <si>
    <t>Action, Casual, Indie, 2D, Top-Down</t>
  </si>
  <si>
    <t>Himno</t>
  </si>
  <si>
    <t>https://store.steampowered.com/app/931690/?snr=1_5_9__205</t>
  </si>
  <si>
    <t>Nintendo Switch, PC, Xbox One, PS Vita</t>
  </si>
  <si>
    <t>A quick note from the developer:Himno was created long time ago as a private project which I played to de-stress myself. Little by little I was getting in love and that's why I decided to share it. If you enjoy simple games about platforming and parkour, this will chatch you! The controls are super intuitive and easy to learn, and there is an endless amount of procedurally generated maps for you to explore and overcome in many different ways like the old 8-bit platformers.An endless experience about jumping and watching the world created featuring:Non-violent, no deathYour actions in the world trigger emotional soundtracks and vibrant visualsWall-jumps, slides, dashes, moving platforms, liftsPlay at your own pace without pressureWatch bright things dance around youGreat for playing for a little while every now and then to discover some new mapsEnjoyable by a wide variety of player skill</t>
  </si>
  <si>
    <t>Free to Play, Indie, 2D, Pixel Graphics, Platformer, Great Soundtrack, Casual, Singleplayer, Relaxing, Atmospheric, Adventure, Multiplayer, Difficult, Fantasy, Dark, Arcade, Procedural Generation, Family Friendly, Parkour, Surreal</t>
  </si>
  <si>
    <t>Nullum</t>
  </si>
  <si>
    <t>https://store.steampowered.com/app/1293990/?snr=1_5_9__205</t>
  </si>
  <si>
    <t>Nullum is a minimalist puzzle game.
The goal is to eliminate all tiles by creating matching numbers.Rules: A tile can only be moved onto an adjacent tile. If they have the same number, both are eliminated; otherwise, theyâ€™re added together.Make the right sums and eliminations to clear the playfield and unlock the next challenge!- 40 handcrafted levels- Original music composed specially for this game.Note about controls: if you see a tile with the question mark, right-click it.</t>
  </si>
  <si>
    <t>Indie, Casual, Strategy, Abstract, Puzzle, Minimalist, Singleplayer, 2D, Atmospheric, Logic, Relaxing, Short, Difficult, Tactical, Mouse only</t>
  </si>
  <si>
    <t>The Greater Good</t>
  </si>
  <si>
    <t>https://store.steampowered.com/app/899960/?snr=1_5_9__205</t>
  </si>
  <si>
    <t>The Greater Good is a fast-moving, cinematic RPG featuring unique graphics and an original, explosive soundtrack. Meet hilarious friends and make not-so hilarious enemies as you traverse a fully-realized, handcrafted world. Created entirely by one person out of love for classic turn-based RPGs.Machines are on the rise while magic is all but forgotten. Few even remember the destruction of the Elemental Tree so many years ago. Team up with a band of unlikely heroes as you rediscover this world's past and fight to save its future.Features:Experience a fast-moving, cinematic story told across a dangerous world.No random battles. Jump and platform your way over enemies and through areas.29 original tracks on a bold, modern soundtrack.Fast-paced, easily accessible battle system designed for newcomers to the genre.Skill system adds required strategy and depth to battles for veterans of the genre.NEW GAME+.Optional super bosses.Other cool secrets you'll have to find.Cool wolf character.</t>
  </si>
  <si>
    <t>Indie, RPG, Adventure, Action, Great Soundtrack</t>
  </si>
  <si>
    <t>FreakOut: Extreme Freeride</t>
  </si>
  <si>
    <t>https://store.steampowered.com/app/304540/?snr=1_5_9__205</t>
  </si>
  <si>
    <t>DirectX 9 compatible graphics card 64MB+</t>
  </si>
  <si>
    <t>The steepest slopes, thrilling stunts and dangerous action provide a most excellent skiing experience. At an altitude of 2000 metres, far away from civilization, in a battle between you and nature. Who rides the craziest track, where does the next jump lead to; speed, tricks or staying upright - Only those who are willing to push their own boundaries will experience the ultimate adrenaline rush! For the first time the player gets the opportunity to go off-piste with his skiers without being cramped by unrealistic barriers. Stylish jumps, no rules, extreme speed, off-piste, crazy stunts â€“ thatâ€™s in! No barriers to prevent the player from feeling the real freedom of fresh powder snow while screaming down mountainsides with only their nerve to hold them back.Key Features4 mountains in different landscapes Race and jump missions at every mountain Additional â€žSpecial Eventsâ€œ at every mountain where the player can gain extra points and special prizes16 different jumps Upgrade your skier with over 30 different pieces of equipment to utilize</t>
  </si>
  <si>
    <t>Sports, Action, Snow, Skiing</t>
  </si>
  <si>
    <t>Trivia Vault: Boxing Trivia</t>
  </si>
  <si>
    <t>https://store.steampowered.com/app/821520/?snr=1_5_9__205</t>
  </si>
  <si>
    <t>Welcome to the Trivia Vault contestant! Play as a contestant in a gameshow called Trivia Vault Boxing Trivia and bring your thinking hat. Answer boxing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Trivia, Casual, Indie, Strategy, Action, Simulation, Boxing, Family Friendly, Sports, Relaxing, 2D, Singleplayer, Text-Based, Choices Matter, Replay Value, 1980s, Time Management, Logic, 1990's, Word Game</t>
  </si>
  <si>
    <t>A Game of Dwarves</t>
  </si>
  <si>
    <t>https://store.steampowered.com/app/200370/?snr=1_5_9__205</t>
  </si>
  <si>
    <t>meh: 6, exceptional: 1, recommended: 1, skip: 1</t>
  </si>
  <si>
    <t xml:space="preserve">A Dwarven Prince on a quest to reclaim his peopleâ€™s stolen land will take you on a great journey. Explore a continent filled with buried treasures and unearth mysteries that have laid hidden since the Great War. Take charge of your Dwarven settlement while mining, exploring and utilizing your resources with a combination of strategy and management.
Order the inhabitants of a Dwarven settlement to dig, build and conduct research in order to strengthen the clan. Be careful though because you must defend your Dwarves from the terrible beasts that lie in the depths. A unique world is generated each time a new level starts, so you will need to dynamically adapt your strategies and tactics during each session.
As you advance, the Dwarves will level up and gain new skills; progressing from weak dwarvlings to near immortal warriors or master craftsmen. There are also rare resources to be found deeper in the earth that grant access to better buildings and equipment. However, the deeper you dig the more dangerous foes you might unleashâ€¦
Key Features:
Explore â€“ The randomly generated maps offer replayability while also providing a sense of exploration
Build â€“ customize your settlement with not only practical constructions, but beautiful ones too! Build objects you think look great, while still gaining progress. Home is where the art is.
Command â€“ With an intuitive order system the player can easily control oodles of dwarves simultaneously without the need for extensive micro management
A 13 level, story driven campaign
Custom game mode: Create a world without enemies so you can build uninterrupted or spawn lots of them to increase the challenge
</t>
  </si>
  <si>
    <t>Strategy, Casual, City Builder, Fantasy, Building, Simulation, Crafting, Singleplayer</t>
  </si>
  <si>
    <t>Runt of the Litter</t>
  </si>
  <si>
    <t>https://store.steampowered.com/app/594660/?snr=1_5_9__205</t>
  </si>
  <si>
    <t>Steal and raise a baby war gryphon! Will you fight dragons together to save the empire, or defy the empire and lead your people to freedom?Runt of the Litter is a 150,000 word interactive fantasy novel by Kelly Sandoval, where your choices control the story. It's entirely text-basedâ€”without graphics or sound effectsâ€”and fueled by the vast, unstoppable power of your imagination.The gryphon keepers hold all the power in the Empire of Vaengrea. They make the laws, patrol the borders, and only give gryphon eggs to their chosen heirs. As a poor stable hand, a "thrall," you know you'll never have a chance to prove yourself.But then, you find the egg. Small, neglected, nudged out of the nest by a disapproving mother. But you can feel warmth growing inside.Now your gryphon is in terrible danger, both from the other gryphon keepers and from a deadly plague that's wiping out the Empire's gryphons. Can you keep your gryphon safe? Where will you hide your new hatchling? Are you skilled enough to hunt its food or clever enough to steal it? Which of the gryphon keepers can you trust? How will you shape the young gryphon's mind?Wyrm riders invade from the north on their fire-breathing dragons, the natural enemy of the gryphons. Will you and your gryphon fight in the war, seizing your place among the elite? Or will you defy the empire and lead your fellow thralls to revolution?Can you keep a runt gryphon safe with the whole world against you? The life of your gryphon, and the fate of an empire, is in your hands.          Play as any gender and as gay, straight, or asexual Choose from a variety of unusual gryphon breeds Raise your gryphon with a gentle hand or demand obedience Find romance among your fellow thralls or steal the heart of a gryphon keeper Rise to the rank of gryphon keeper or lead your fellow thralls to freedom Battle fire-breathing wyrms to protect your empire Find a cure for the devastating gryphon plague</t>
  </si>
  <si>
    <t>Indie, RPG, Adventure, Text-Based, Choose Your Own Adventure</t>
  </si>
  <si>
    <t>Zombie Road Rider</t>
  </si>
  <si>
    <t>https://store.steampowered.com/app/1175640/?snr=1_5_9__205</t>
  </si>
  <si>
    <t>GeForce 700 or Radeon HD 7000</t>
  </si>
  <si>
    <t>Devdan Games</t>
  </si>
  <si>
    <t>Step on the gas and drive through a forest infested of zombies !Play in the open world map to throttle at full speed and use the weight of your car and the power of your engine to crush the undeads on your way !Rescue the survivors escaping the zombies, complete the race laps as fast as possible or simply drive around with the free-ride mode.You will be able to unlock cars while playing and crushing the zombies. Each car has its own physics, handling and engine making the driving different ! Muscle Car Monster Truck HumveeWith support of game-pads controllers and ultra HD resolution.MORE GAMESBUILT WITH UNREAL ENGINE 4</t>
  </si>
  <si>
    <t>Racing, Action, Casual, Indie, Simulation, Gore</t>
  </si>
  <si>
    <t>THE ENIGMA MACHINE</t>
  </si>
  <si>
    <t>https://store.steampowered.com/app/977810/?snr=1_5_9__205</t>
  </si>
  <si>
    <t>[ENIGMA TECHNOLOGIES PRESENTS]Have you ever wondered... what goes on inside the mind of an android?WELL, THE ENIGMAÂ® CORPORATION invites you to step into the DREAMSCAPE.With DREAMSCAPE, we can represent the mind of an AI through an interactive 3D environment that we can explore! Get to know your new AI best friend inside and out via the DREAMSCAPE terminal interface, as they help you through this simulation.[CAUTION]Note that a DREAMSCAPE is a reflection of an AI's mental state, and that exploring the mind of a contaminated AI could yield unpredictable results.However, there is no need to worry. as this recruitment exercise is only a simulation of what a real DREAMSCAPE would look like.[DESCRIPTION]THE ENIGMA MACHINE is a short first-person sci-fi horror puzzle game that aims to capture the obscurity and unpredictability of games of old, framed within an increasingly unsettling presentation.FEATURING:A unique fusion of glitchy mid-90's 3D graphics and VHS effects with more modern graphical effects for a distinctive visual style.A series of puzzles which force you to think outside the box.A blend of traditional first-person controls combined with point-and-click mechanics for satisfying interaction with the world.A story that could only be told through the medium of gamesAVERAGE PLAY TIME: 60-90 MINUTESTHIS EXERCISE FEATURES FLASHING LIGHTS AND PATTERNS WHICH MAY POTENTIALLY TRIGGER SEIZURES FOR PARTICIPANTS WHO SUFFER FROM PHOTOSENSITIVE EPILEPSY. (One last thing. The game isn't over until the credits roll.)</t>
  </si>
  <si>
    <t>Indie, Horror, Cyberpunk, Puzzle, Atmospheric</t>
  </si>
  <si>
    <t>Sam &amp; Dan: Floaty Flatmates</t>
  </si>
  <si>
    <t>https://store.steampowered.com/app/978270/?snr=1_5_9__205</t>
  </si>
  <si>
    <t>Sam &amp; Dan: Floaty Flatmates is a co-op VR game where communication and teamwork is key.You are playing as Sam or Dan, one of the two survivors trapped in your apartment because of a major world flood.Your buddy is trapped in a different building across the street, work together to get supplies to build a bridge towards a boat. Find tools to make communication easier, like a tin can, that can be used as a can phone.Also avoid falling in the water, thereâ€™s a big shark!This is the main mode of the game. You start in the middle of the apocalyptic storm. You start with nothing, search for weapons and tools in order to build the bridge and make a new apocalypse buddy! A completed game can take up to an hour to finish. When you've reached the end there is still time for some easter egg hunting. This mode is all about murder, quickly build a bridge before your enemy does, so you can reach the bow and start firing arrows into his face. Rounds are quick, practice your aim. The game is completely free to play, if you want to support us it can be done by buying the DLC which is purely cosmetic. Your support will be rewarded with a sweet in-game partyhat and you'll be greeted with the power of confetti rain.  Available for Arcades on SpringboardVR</t>
  </si>
  <si>
    <t>VR, Free to Play, Multiplayer, Adventure, Co-op, Strategy, Indie, Action, Comedy</t>
  </si>
  <si>
    <t>https://store.steampowered.com/app/264520/?snr=1_5_9__205</t>
  </si>
  <si>
    <t>English, German, Italian, French, Polish</t>
  </si>
  <si>
    <t>Adventure, Point &amp; Click, Indie, Puzzle, Mystery, Story Rich</t>
  </si>
  <si>
    <t>Fast Action Hero</t>
  </si>
  <si>
    <t>https://store.steampowered.com/app/534000/?snr=1_5_9__205</t>
  </si>
  <si>
    <t xml:space="preserve">With its blend of slow motion, destructible environments and vicious enemies, Bullet Time teleports you right into that scene. Confound your foes with a well placed bounce, or unleash your rage by mowing them into the scenery. Shatter glass, dispatch furniture or collapse the walls on their heads. Move from cover to cover to survive as your defenses slowly shatter under enemy fire. FEATURES - Bullet time : slow time until you can see and dodge the lead flying past your head; - 3D sound : hear bullets zoom past your ears and crash into your living room; - Destruction : walls shatter and collapse, furniture and debris fly by! But your defenses are just as fragile as those of your enemies; - Movement : abandon a wrecked cover or flank an enemy with the navigation system. Point to your destination and try to survive the epic run that follows; - Localized damage on enemies, varied armor schemes, equipement and weapons; - Track your health, score and killcount on your HUD; Room scale VR gaming experience - HTC Vive required </t>
  </si>
  <si>
    <t>Action, Indie, Early Access, VR, First-Person, Shooter, Action-Adventure, Realistic, Violent, Movie, Casual, Strategy, FPS</t>
  </si>
  <si>
    <t>Wanderlust Adventures</t>
  </si>
  <si>
    <t>https://store.steampowered.com/app/240620/?snr=1_5_9__205</t>
  </si>
  <si>
    <t>Wanderlust Adventures is an online, free-roaming, open world, action adventure RPG. Aspiring adventurers are summoned to prevent the return of an ominous force, and restore unity to the world of Valandria. Join fellow heroes online, explore vast and deadly landscapes, and capture companions to aid you in your quest. Forge powerful items, salvage artifacts, and crush the souls of menacing foes, as you journey into the darkness to become a hero of legend.Wanderlust Adventures is a standalone experience, taking place in the imaginative Wanderlust universe. Get ready for an online experience unlike any other.KEY FEATURESA 1-4 Player Online Co-op Free-Roam Action-Adventure gameBalanced for Single Player with scaling difficulty as more players join in co-opA massive, procedurally-generated world to exploreDynamic Events help sculpt a new adventure each time you play4 character classes, each with 14 or more skills to unlock and advance65 enemies to battle (with 10 dungeon bosses and 8 random-encounter mini-bosses)Randomized loot is complemented by collectible crafting options for more powerful gear and jewelryFishing, Mining and Slot-Machine mini-gamesA day/night cycle which impacts gameplayEpic Mode : A difficulty setting designed to challenge groups of high-level playersCompanions : Nearly every enemy can be collected, hired and leveled up!MUSIC &amp; AUDIO DESIGN BYChris Christodoulou - Music Composer for Risk of RainPower Up Audio - Audio Design for Darkest Dungeon, Crypt of the NecrodancerADDITIONAL HEROESAnyone who also owns Wanderlust: Rebirth on Steam will unlock the original 8 heroes (to choose from) during character creation!PRESENTED BY</t>
  </si>
  <si>
    <t>Adventure, Indie, RPG, Action, Pixel Graphics, Online Co-Op, Open World, Multiplayer, Action RPG, Difficult, Crafting, Arcade, 2D</t>
  </si>
  <si>
    <t>Gnomancer</t>
  </si>
  <si>
    <t>https://store.steampowered.com/app/290180/?snr=1_5_9__205</t>
  </si>
  <si>
    <t>Intel HD Graphics 4000/Nvidia GT300/Radeon HD 5850 with 1gb of RAM</t>
  </si>
  <si>
    <t>Raise the dead, gnome style!  Journey through the corrupted lands of Gnomania defeating the hordes of evil that are spreading through the once-peaceful gnome villages.  
_x000D_
Resurrect gnomes to fight for you as you gain experience, level up your stats, increase your gnome army, find and upgrade epic procedural loot and advance through dozens of levels.  Adventure alone or with up to 4 players in split and shared-screen coop twin stick shooter action.
_x000D_
Inspired by a love of both Gauntlet and Pikmin, this game marries classic twin-stick shooter mechanics, real-time army management, incremental mechanics with a cheerful Mario Sunshine-style aesthetic.</t>
  </si>
  <si>
    <t>Action, Casual, Indie, Adventure, Early Access, Action RPG</t>
  </si>
  <si>
    <t>Joe Danger 2: The Movie</t>
  </si>
  <si>
    <t>https://store.steampowered.com/app/242110/?snr=1_5_9__205</t>
  </si>
  <si>
    <t>Linux, macOS, PC, PS Vita, PlayStation 3, Xbox 360</t>
  </si>
  <si>
    <t>meh: 29, skip: 20, recommended: 16</t>
  </si>
  <si>
    <t>Continuation of the game "Joe Danger". The protagonist is the world's most determined stuntman, moved to Hollywood to take part in the making of the greatest action film ever made.
"Joe Danger 2 The Movie" allows the player to become the protagonist of the most intense moments of the action movie, to perform many stunts - in fact, the whole game and there is a continuum of stunts, from skiing to flying jetpack and destroying bad guys armed with lasers. There are water skiing, extreme cycling, sky-diving and even adventures in the jungle with dinosaurs and in deep mines.
The execution of stunts is a deadly profession, and this fully applies to the hero of the game. He risks his life every second.
The game has a hundred levels, you can also create your own levels and play with your friends in multiplayer mode.</t>
  </si>
  <si>
    <t>Racing, Indie, Action, Casual, Controller, Score Attack, Local Multiplayer, Local Co-Op, Funny, Platformer</t>
  </si>
  <si>
    <t>Orogenesis</t>
  </si>
  <si>
    <t>https://store.steampowered.com/app/936740/?snr=1_5_9__205</t>
  </si>
  <si>
    <t>Literally anything</t>
  </si>
  <si>
    <t>Samuverse</t>
  </si>
  <si>
    <t>A mountain uproots from the ground, and with it rains four powerful orbs from the sky. The world itself twists and malforms with the birth of this mountain, and within the dreams of all of it's denizens lies a dark cosmic horror. The mystery of the mountain awaits for you to unlock with the help of your friends, but what horrible villains await to stop your adventure? Find out in: Orogenesis!You are DUDE, and it is now your fate to gather the four genesis orbs and unlock the secrets of the mountain! Along with your friends, Pipe and Tea, the three of you will conquer the troubling terrain of the world, and snuff out whatever evil lays festering in the dirt beneath you. Orogenesis is a game about exploration. Explore a massive tiled map similar to classic games like The Legend of Zelda! With fun turn-based combat accompanied by awesome and satisfying animations, you will explore the world completing it's many dungeons and filthy side-quests!Retro Art Style Overworld: Gorgeous pixel art that invokes the games of old!Grotesque &amp; Abstract battles: When fighting enemies, witness horrible demons and cute little bastards that will send a chill down your spine!A Huge World to Freely Explore: An 8x8 world map full of unique and lovely sights to see!Meet A Quirky Cast of Weirdos: Meet several dozen weirdos and help them out! Get to know them, interact with them, chill with them! Do whatever makes you happy, my dude.</t>
  </si>
  <si>
    <t>Violent, Adventure, RPG, Indie, RPGMaker</t>
  </si>
  <si>
    <t>Glider Island</t>
  </si>
  <si>
    <t>https://store.steampowered.com/app/500110/?snr=1_5_9__205</t>
  </si>
  <si>
    <t>There are 3 maps and each map comes with unique scenery, soundtrack and surprise event. You much complete each map sequentially to unlock the next map. The first map is Forest Island with 150 hoops and every two minutes a thunderstorm occurs and you must fight the wind. The second map is Volcano Island with 175 hoops and every two minutes a Volcano erupts and you must dodge lava bombs! The Last Island is Desert Island with 200 hoops and every two minutes a Dust Storm occurs and you must fly with limited visibility and wind. Plot your course carefully to try and collect all the hoops in the fastest time possible. You will earn Bronze, Silver or Gold depending on how fast you complete each level. Glider Island is designed for Virtual Reality but can be played perfectly fine without it too! There are 4 ways you can choose to control the glider:Vive/Oculus Hand Controllers: Use your hands to grab the glider and control the glider through your outstretched hands!VR Head Movement: - Move your head up, down, left and right to control the glider, this way is a little easier and causes less motion sickness. Xbox controller: (No VR Required) - Use the Xbox controller to steer the glider while looking around with your head.Mouse Flight: (No VR Required) - Simply use your mouse and keyboard. This is the easiest flight method and does not require a VR headset.BONUS*: FREE ACCESS to Glider Sim Prototype! This is a much more simulated hang glider experience also developed by 5D Realities. It is a work in progress and will most likely be our next VR title on steam. You can learn more here: http://steamcommunity.com/games/500110/announcements/detail/563351089224178004</t>
  </si>
  <si>
    <t>Casual, Sports, Simulation, Adventure, Racing, Action, VR, Flight, Relaxing, First-Person, Indie, Realistic</t>
  </si>
  <si>
    <t>Silver Creek Falls: Chapter 2</t>
  </si>
  <si>
    <t>https://store.steampowered.com/app/403070/?snr=1_5_9__205</t>
  </si>
  <si>
    <t>Play as Boston-born detective Sara Fitzgerald, as she continues her investigation of this creepy town as a plot far more convoluted and intricate than she could ever imagine unfurls!This is the 2nd installment in the â€œSilver Creek Fallsâ€ saga and much like its predecessor is a mystery/adventure game featuring: A deep, thrilling and immersive story  Mysterious background stories  Orchestral and Ambient Soundtrack  Beautiful and unique art style  Hidden and non-hidden items  Eerie environment  Explore the town of â€œSilver Creek Fallsâ€ and unlock its secrets  Original and challenging puzzles for those who like to think</t>
  </si>
  <si>
    <t>Adventure, Indie, Female Protagonist, RPGMaker, Detective, Mystery, Story Rich, Great Soundtrack, Hidden Object, Pixel Graphics</t>
  </si>
  <si>
    <t>Perimeter</t>
  </si>
  <si>
    <t>https://store.steampowered.com/app/289440/?snr=1_5_9__205</t>
  </si>
  <si>
    <t>recommended: 11, exceptional: 8, meh: 3, skip: 3</t>
  </si>
  <si>
    <t>Perimeter is an innovative Real-Time-Strategy game that pits players against each other or AI opponents in a life and death struggle to seize territory and establish critical protective â€œperimeters.â€ Players will be introduced to the gameâ€™s unique â€œterraformingâ€ feature, allowing them to move, build, construct and destroy the map environment. Set in a future where the Exodus civilization has abandoned the dying Earth, the game offers a well-balanced combination of new terraforming principles and territorial wars with traditional strategy elements.Key features:Fast paced Real-Time-Strategy action
Introduces principles of terraforming in which players can construct or destroy the very gameworld environments themselves
State-of-the-art engine and graphics that deliver powerful gameplay and solid audio and visuals
Detailed science fiction universe with original soundtrack, including high quality electronic music
Perimeter is affected by the GameSpy shutdown on the 31st of May. You can continue to play the game through LAN, DirectIP and GameRanger.</t>
  </si>
  <si>
    <t>Strategy, RTS, Masterpiece, Sci-fi, Classic, Space, Atmospheric</t>
  </si>
  <si>
    <t>The Hero Unmasked!</t>
  </si>
  <si>
    <t>https://store.steampowered.com/app/684060/?snr=1_5_9__205</t>
  </si>
  <si>
    <t>Impersonate your identical twin as the Swashbuckler, masked champion of justice! You have two weeks to rescue the REAL Swashbuckler and marry the mayor before superpowered criminals take over the city.The Hero Unmasked is a 300,000 word interactive novel by Christopher Huang. It's entirely text-based, without graphics or sound effects, and fueled by the vast, unstoppable power of your imagination.As our story begins, you have everything you've ever wanted. Your TV news show is the highest rated in the city, and you're engaged to the mayor, with two weeks until the wedding. But when superpowered criminals kidnap the Swashbuckler, you realize the awful truth: the person in the ransom video is your identical twin, and everyone thinks it's you!Now, you must draw the Swashbuckler's laser sword and wear the Swashbuckler's mask to bring down three of the city's most wanted super criminals before time runs out.How is this going to work? Can you keep up the charade? Do you want to? When you meet the Swashbuckler's sweetheart, will you remain faithful? To whom?!Who Is Really Behind the Mask? Play as male or female, gay or straight Infiltrate high society events and root out criminal hideouts Uncover the true identities of Caledon City's superpowered criminals Disarm a bomb and save the city's finest from destruction Maintain the masquerade as you learn about the Swashbuckler's secret hero life Find romance with a journalist, a pyromaniac, or a vampire Become a powered hero in your own right</t>
  </si>
  <si>
    <t>Adventure, Indie, RPG, Choices Matter, Text-Based, Choose Your Own Adventure</t>
  </si>
  <si>
    <t>Shadow Bug</t>
  </si>
  <si>
    <t>https://store.steampowered.com/app/656550/?snr=1_5_9__205</t>
  </si>
  <si>
    <t>675 MB available space</t>
  </si>
  <si>
    <t>English, French, Italian, German, Dutch, Finnish, Japanese, Korean, Russian</t>
  </si>
  <si>
    <t>Read our open letter to find out how Shadow Bug came to be: http://steamcommunity.com/games/shadowbug/announcements/detail/1420174864656857505You are the overpowered ninja hero Shadow Bug! Save your home forest from the evil factory by slicing monsters to pieces. Adventure through beautiful and twisted landscapes full of action and adventure as the ultimate ninja. A completely new take on platformer games. 36 hand crafted levels filled with action, exploration and puzzles. Unique core mechanic: move by attacking enemies. Breathtaking soundscape with an epic soundtrack and immersive sound effects. Leaderboards for speedrunning levels. Mesmerizing art with picturesque parallax backgrounds and mystical silhouettes. 6 memorable boss fights.Please wishlist Shadow Bug!</t>
  </si>
  <si>
    <t>Action, Indie, Platformer, Ninja, 2D, Adventure, Action-Adventure, Atmospheric</t>
  </si>
  <si>
    <t>The Walking Evil</t>
  </si>
  <si>
    <t>https://store.steampowered.com/app/1215870/?snr=1_5_9__205</t>
  </si>
  <si>
    <t>Nvidia Geforce 820m</t>
  </si>
  <si>
    <t>GAME DESCRIPTION:The Walking Evil takes you to the great classic of the survival horror of the 90s, where you guide the main character with a fixed system of cameras, which enhances the feeling of being in a real horror movie, or with the 3rd PERSON VIEW. Face plenty of trials, puzzles, and terrible enemies that will make you want to hide or even run away instead of wasting bullets on them. Itâ€™s an interesting detective story - there is nothing more wonderful than a twisted plot. The plot, which keeps in suspense from the first minute to the last.
STORY:The player will take on the role of Detective Daniel Robinson, who is investigating serial murders. He will investigate a new case and meet various enemies. There are dark locations, as well as "unimaginable horrors" and dangers lurking around every corner.
â€œI am Detective Daniel Robinson. I'm working on a case of serial murder ... No fingerprints? And no witnesses. The body was discovered on Tuesday
morning. I hate this city. Who does this? 3 more corpses, 3 more victims. He acts systematically, calmly, and worst of
all, patiently, he is messing with us.â€
"And then the water will turn into blood, your dead will live, dead bodies will arise!"KEY FEATURES:
It is possible to change the camera
â€¢ Classic, cinematic, fixed
â€¢ 3rd persons view
Interaction
â€¢ It is possible to interact with many objects.
â€¢ It is possible to drive a car.
â€¢ It is possible to play for 2 characters.
â€¢ IK animations.
Opponents
â€¢ Various enemies, confront the enemies, explore dark rooms - all this will stand in the way to the salvation of the character.
â€¢ Unique epic bosses.
â€¢ A large number of weapons.
â€¢ Close combat.
Unknown danger, undiscovered world
â€¢ The game will give you unrivaled surge of adrenaline, an exciting storyline and unimaginable horrors. The world around the player will change; danger lurks at every turn.
â€¢ Large locations on the street and in the premises.
The revival of the genre
â€¢ A well-designed environment and properly selected lighting create an atmosphere of horror, high-quality audio sounds â€“ all this creates a unique world of the game, which keeps you at the peak of tension from the beginning till the end.
â€¢ Two endings of the game.
It is recommended to play with headphones for complete immersion.</t>
  </si>
  <si>
    <t>Action, Indie, Adventure, Gore, Violent, Zombies, Survival Horror, Singleplayer, Horror, Difficult, Psychological Horror, Psychological, Classic, Dark, Old School, Atmospheric, Puzzle, Post-apocalyptic, Third Person, Survival</t>
  </si>
  <si>
    <t>Curse of Anabelle</t>
  </si>
  <si>
    <t>https://store.steampowered.com/app/1122180/?snr=1_5_9__205</t>
  </si>
  <si>
    <t>2 GB GeForce GTX 660 / Radeon HD 7870</t>
  </si>
  <si>
    <t>English, French, Italian, German, Turkish, Russian</t>
  </si>
  <si>
    <t>STORY9 year old girl named Anabelle dies mysteriously on Ramsey Mansion grounds in Boulder, Colorado. In the following days of this unfortunate event, Anabelle's older sister Emily begins to communicate with her little sisters soul in her dreams. At first; Emily thinks that these dreams were caused by the lost of a loved one. But the intensity of these episodes begins to rise gradually and she is convinced that little Anabelle's soul is somehow got trapped in purgatory and in need of help.Emily finds out about the dark past of the Ramsey Mansion in her research to find out what happened to her sister and she decides to tell her boyfriend Nathan about these dreams. Nathan doesn't pay much attention to Emily's stories at first. But when he doesn't hear from Emily for a while, he decides to check on her. At this point, he finds out that Emily was researching the dark history of Ramsey Mansion, occultism and mystic arts. He thinks that she is in danger and decides to follow her footsteps without being aware what he is getting into...Curse of Anabelle offers a new take on adventure/horror genre that has roots connected to the real world legends. In this adventure, Nathan will uncover a mystery that dates back to the 10th century B.C. and face dark forces even older that the earth itself.FEATURESâ€¢ Experience a mysterious story that's based on real world legends and mythsâ€¢ Explore the dark corners of the cursed â€œRamsey Mansionâ€ and shed light to its mysterious past and learn the truth about the Ramsey Lineageâ€¢ Use an inventory of mystic books to guide yourself through this dark journeyâ€¢ Craft ancient seals and face the dark forces through ancient ritualsâ€¢ Travel between different timelines, discover alternate routes</t>
  </si>
  <si>
    <t>Adventure, Indie, Action, Horror, Mystery, Exploration, Atmospheric, Dark, First-Person, Singleplayer, Story Rich, Walking Simulator, Survival</t>
  </si>
  <si>
    <t>Pixel Puzzles 2: Anime</t>
  </si>
  <si>
    <t>https://store.steampowered.com/app/350810/?snr=1_5_9__205</t>
  </si>
  <si>
    <t>skip: 10, recommended: 4, meh: 4</t>
  </si>
  <si>
    <t>Pixel Puzzles 2: Anime is a traditional style jigsaw puzzle game, featuring 25 hand drawn images in a Kawaii style, with each puzzle piece uniquely shaped in a way no physical puzzle could be.Use Pixel Pixie's dust powers to help solve puzzles. Ghosts, rotations, locations - the pixel pixie can help with it all, because no pixel puzzling anime experience would be complete without a fairy addicted to dust!Features:25 puzzles in a range of sizes from 60 to 350 pieces.Auto saving, never lose your progress.Chearful kawaii atmosphere.Traditional puzzle gameplay.27 Steam Achievements.Puzzle piece rotation.Interactive play environment.Awesome hand draw anime artwork.Power ups to help solve puzzles.</t>
  </si>
  <si>
    <t>Anime, Puzzle, Casual, Indie, Simulation, Strategy, Action, Singleplayer</t>
  </si>
  <si>
    <t>Voidrun</t>
  </si>
  <si>
    <t>https://store.steampowered.com/app/1048560/?snr=1_5_9__205</t>
  </si>
  <si>
    <t>no specific needs</t>
  </si>
  <si>
    <t>The Void will consume each part of our universe.Until then as his underling you are asked to wipe out all life forms on four planets.For this task The Void will grant you 4 gifts.Don't become attached to them because what the Void give, the Void will take back.On each run 4 planets and 4 gifts are chosen among 9 planets with unique biome &amp; ennemies 17 void giftsEach time you void a planet, the void will take one gift back.Destroy the four planets to win the run.</t>
  </si>
  <si>
    <t>Indie, Action, Arcade, Pixel Graphics, Retro, Stylized, Difficult, Space, Villain Protagonist, 2D, Fast-Paced, Singleplayer, Replay Value, Great Soundtrack, 1980s</t>
  </si>
  <si>
    <t>LOST ORBIT</t>
  </si>
  <si>
    <t>https://store.steampowered.com/app/282640/?snr=1_5_9__205</t>
  </si>
  <si>
    <t>PC, macOS, PlayStation 4, Linux</t>
  </si>
  <si>
    <t>GeForce 4 Series</t>
  </si>
  <si>
    <t>Stranded after his ship is destroyed in deep space, Harrison, a lowly maintenance worker and our hero, must struggle to find his way home... LOST ORBIT centers around the exploration of space. Players take control of a lone astronaut (Harrison) who sets off on a dangerous journey to rejoin his civilization, armed with only an improvised set of equipment and a relentless spirit. Without the help of his ship, Harrison will need to use the gravitational forces of planets to navigate and propel himself through space. Set in a world rich with comedy and tragedy, LOST ORBIT is a game filled with risk, loneliness, wonder, and death. Features: Explore 40 levels set across 4 unique solar systems on your perilous journey home. Each level features a detailed ranking system and time trial mode. Choose and upgrade your set of abilities to customize Harrison as you see fit through a light RPG system. Boost, swim, bounce, leap and teleport your way through a myriad of obstacles. Simple and intuitive controls make the game easy to pick up, yet surprisingly deep. Balanced between tense technical moments and cathartic graceful flight, LOST ORBIT is a game that is instantly immersive and satisfying to play. Die alone in space; where no one will know of your struggle.</t>
  </si>
  <si>
    <t>Indie, Action, Space, Difficult, Fast-Paced, Adventure, Blood</t>
  </si>
  <si>
    <t>Street Warriors Online</t>
  </si>
  <si>
    <t>https://store.steampowered.com/app/417910/?snr=1_5_9__205</t>
  </si>
  <si>
    <t>Action, Massively Multiplayer, Simulation, Sports</t>
  </si>
  <si>
    <t>skip: 10, meh: 4, exceptional: 2</t>
  </si>
  <si>
    <t>English, Polish, German, Russian, Turkish</t>
  </si>
  <si>
    <t>This is the first, realistic PvP brawling game for up to 8 vs 8 players with original, dynamic combat system and fast, round based battles.Create and develop Your character while earning new skills and items that helps You beat Your opponents.Gather Your friends and fight together in a clan.Compete with players from around the world using hand-to-hand combat. No shooting or magic but a hail of swift blows of kicks and punches ! Easy, one-click matchmaking finds the best suitable battle for Your character.Use dynamic combat system with intuitive action keys. In Street Warriors Online You can dynamically attack or block incoming attacks as opposed to mmo games. You can provide standard, special or sprint attacks that causes different hit reactions of Your enemies.Take part in battles up to 8 vs 8 participants in 3 different game modes. Fight on many battle arenas of different player capacities ( 2v2, 4v4, 8v8 ) Select one of 3 game modes: 	- Skirmish: Beat up all enemies to win a round. Win three rounds to win the battle !	- Conquest: Capture bases by spraying over Your team's graffiti. Captured base generates points. Reach points limit to win.	- Capture The Bag: Capture the bag and deliver it to Your van. Reach bags limit to win the battle.Gain experience and respect to develop Your characters. Each finished battle gives You Experience as well as Respect Points reward.  The reward is proportional to Your involvement in the battle. Respect points is Your primary currency. Buy different items such as clothes, power cards or new attacks. Level Up to obtain attribute points and develop character to match Your play style. Higher levels unlocks new items and attacks !Configure appearance and combat style to make Your characters become unique !  Compose Your appearance from over 150 clothing parts of 7 categories per character class.  Prepare preferable attack sequence ( rotation ) that suits Your combat tactics.  Spend Your attribute points to achieve best fighting results.  Buy and socket different Power Cards that alters Your combat skills.Own up to 8 characters with different class and attributes build. Get new characters for golden currency or from the golden premium bundle. There are 3 different character classes to choose from: Swarmer, Slugger and Bruiser Swarmer is a female class with extended speed and energy regeneration Bruiser is a slow heavy fighter with increased damage and health Slugger is the most balanced classUse elements of the environment as weapons to gain temporary advantage. On almost every arena You can find different items that can be used as weapons. You can throw heavy objects like garbage bins or tires to hit many enemies at once and make them fall. There are also objects like baseball bats, pipes and planks that You can use as one handed weapons. Throw bricks, stones and bottles at Your enemies to stun them and make vulnerable to Your attacks.Use energy drinks to scramble out from critical situations or get temporary power-up. There are 8 different energy drinks so far. You can take 2 different drinks on a battle and trigger them when desired. If You have more drinks of a kind - drink will be available again after You re-spawn.Team up with Your friends and play together ! Play together with Your friends in up to 8-person group on free for all battles. You can create and customize Your unique clan of warriors and fight against others to climb up in the global rankings ! Higher clan ranking enables all members to buy special, unique rewards.</t>
  </si>
  <si>
    <t>Fighting, Action, Multiplayer, Sports, Violent, Massively Multiplayer, Simulation, Open World, Free to Play, PvP, Early Access, Co-op, Indie, Funny, Character Customization</t>
  </si>
  <si>
    <t>Lanternium</t>
  </si>
  <si>
    <t>https://store.steampowered.com/app/618210/?snr=1_5_9__205</t>
  </si>
  <si>
    <t>Xbox One, Nintendo Switch, PC, macOS, Linux</t>
  </si>
  <si>
    <t>Radeon HD5450 or better; 512 MB or higher</t>
  </si>
  <si>
    <t>English, German, Korean, Russian, Hungarian, French, Japanese, Turkish</t>
  </si>
  <si>
    <t>Game features:Puzzles with color palette which can be solved only with magic lantern;Unique worlds made in different locations; Bonus levels with different mechanics.What are you gonna do if your favorite cookies are stolen? And you find yourself in an odd world of colorful cubes, traps, slippery surfaces and angry snails when you are pursuing the thief! And above all youâ€™re just a small raccoon who have only a magic lanternâ€¦Right! You need to catch the thief, collect stolen yammy and restore justice! If you like difficult puzzles and want to help the little raccoon then welcome to Lanternium!</t>
  </si>
  <si>
    <t>Indie, Casual, Adventure, Puzzle, Funny, Cute, Singleplayer, 3D, Stylized, Colorful, Family Friendly, Time Attack, Controller, Great Soundtrack, Difficult, Atmospheric, Touch-Friendly, Top-Down, Replay Value, Story Rich</t>
  </si>
  <si>
    <t>https://store.steampowered.com/app/742030/?snr=1_5_9__205</t>
  </si>
  <si>
    <t>2004 GPU</t>
  </si>
  <si>
    <t>English, French, Italian, German, Arabic, Japanese, Korean, Portuguese, Russian</t>
  </si>
  <si>
    <t>Ð¨Ð¥Ð”: Ð—Ð˜ÐœÐ / IT'S WINTER</t>
  </si>
  <si>
    <t>https://store.steampowered.com/app/1003360/?snr=1_5_9__205</t>
  </si>
  <si>
    <t>GeForce GT 430 or ATI Radeon HD 4670</t>
  </si>
  <si>
    <t>Panel houses, snow, overcast sky, tiny kitchen, shabby staircaseâ€¦ It's Winter is an indie game which genre could be classified as sandbox, post-soviet, sad 3d, russian sadness. Nothing awaits you: there is no chance to get out, no room for adventures and breathtaking plot. Just a broken radio, refrigerator filled with food, loneliness and endless snow. 
_x000D_
This game created by Ilya Mazo in collaboration with well-known underground game designer Alexander Ignatov (sad3d) is a part of the "Ð¨Ð¥Ð”: Ð—Ð˜ÐœÐ" multi-platform project which consists of the book, music album, short film and theatre play.</t>
  </si>
  <si>
    <t>Indie, Simulation, Casual, Atmospheric, Walking Simulator, Psychological Horror, Singleplayer</t>
  </si>
  <si>
    <t>MIND: Path to Thalamus Enhanced Edition</t>
  </si>
  <si>
    <t>https://store.steampowered.com/app/296070/?snr=1_5_9__205</t>
  </si>
  <si>
    <t>GeForce 7600 GS</t>
  </si>
  <si>
    <t>meh: 14, recommended: 9, skip: 4, exceptional: 1</t>
  </si>
  <si>
    <t>English, German, French, Italian, Japanese, Korean, Portuguese, Russian, Norwegian</t>
  </si>
  <si>
    <t>Change the entire environment!Wrapped in a mind-bending tale, the gameplay of â€œMINDâ€ focuses on changing the very weather in order to solve puzzles: the player will cycle between day and night, modify the levels of fog and rain and even travel in time between seasons, changing the environment to advance the gameplay-driven story â€”indeed, the mechanics are directly related to who the protagonist is, what has happened to him and everything he is doing: a man trapped in his own mind, he must use all the tools at his disposition to escape to reality. Accompanied by the snarky yet heartfelt narration of this comatose patient, the player will guide him through fantastical forests, dark caverns and deceptive worlds of water and ice that directly relate to his emotional state at each point in his journey.Enhanced Edition FeaturesPlay the game in Virtual Reality for a full immersive experience. VR support only for motion controllers (HTC VIVE and Oculus Rift + Oculus Touch).Powerfull new Unreal Engine 4 engine gaining even 70% more performance in almost every level. Steam controller, keyboard, gamepad and VR controllers 100% supported and configurable.4 secret levels, redesigned interactive ending, narration and also an alternative ending.More than 40 different, creative puzzles seamlessly integrated into the environment.6 ways to affect the environment in order to solve the puzzles.More than 25 distinct landscapes into with which you will be able to interact.Turn day to night, make it so everything is covered by a blinding fog, summon incredible storms, travel to the past and make use of even more as of yet unknown mechanics.More than an hour of voice acting that, while integrated into the gameplay itself, will tell you a whole story that is not about saving the world but about living through the pain of a father broken by his mistakes.Face down imposing enemies by using your creativity and everything you have learnt along the way.22 achievements full of Easter eggs and references.OST and Artbook included.Who are we?Developed by Carlos Coronado  Carlos Coronado, Dani Navarro y  Luka Nieto. Aditional code by Jose Ladislao. Voice by Greg Nugent.</t>
  </si>
  <si>
    <t>Adventure, Puzzle, Indie, Walking Simulator, Atmospheric, Surreal, First-Person, Strategy, Exploration, VR, Great Soundtrack, Beautiful, Singleplayer, Masterpiece, Psychological, Horror</t>
  </si>
  <si>
    <t>Killjoy Hunter Yuuko</t>
  </si>
  <si>
    <t>https://store.steampowered.com/app/1148470/?snr=1_5_9__205</t>
  </si>
  <si>
    <t>Following the events of "ef - the latter tale," Yuuko returns to Otowa in her old friends' dreams to take out the monsters known as "KILLJOYs" which force nightmares upon happy couples.Description &amp; Features- A platforming adventure with five exciting levels.- Boss fights featuring the cast of "ef - the first tale" and "ef - the latter tale."- Experience a new mini-after story from the iconic series!</t>
  </si>
  <si>
    <t>Action, Platformer, Anime, Female Protagonist, Cute, Singleplayer, 2D, Great Soundtrack</t>
  </si>
  <si>
    <t>Bestiary of Sigillum</t>
  </si>
  <si>
    <t>https://store.steampowered.com/app/922530/?snr=1_5_9__205</t>
  </si>
  <si>
    <t>Bestiary of Sigillum is a one-on-one competitive online game that blends the depth of a turn-based strategy with the diversity of the MOBA genre.Summon your army of legendary heroes with one-of-a-kind abilities and destroy the opponentâ€™s castle.GAMEPLAY FEATURES:TURN-BASED COMBATIt takes only two players to battle, and the turn-based combat system allows each player to take control of three heroes at once.Be the initiator, carry and support of your team.DIVERSE AND DISTINCT CHARACTERSThere are three classes of heroes â€“ Strength, Agility and Intelligence; and all heroes have their own advantages and disadvantages.Try one of the many combinations for your own army.ONE-OF-A-KIND ABILITIESEach hero comes with unique skills for hurting foes, moving heroes around or applying effects to enemies and allies.Combine these skills to achieve the best outcome.NO RANDOMNESSThereâ€™s no randomness in Bestiary of Sigillum: the outcome of each battle depends solely on the playersâ€™ skill.Plan ahead, and no bad luck will be there to stop you.DIVERSE TERRAINMany types of terrain will affect most unitsâ€™ abilities, making them more or less efficient depending on their positioning.Pay close attention to where your allies and enemies stand.RANKING SYSTEMThe league-based matchmaking system will test your mastery against the opponents of similar skill.Prove your worth, and ascend to the top.</t>
  </si>
  <si>
    <t>Board Game, MOBA, Hex Grid, 2D, Turn-Based Tactics, Strategy, Competitive, Turn-Based, Dark Fantasy, Fantasy, Turn-Based Combat, Multiplayer, PvP, Magic, Tactical, Indie, Replay Value, Singleplayer, PvE, Minimalist</t>
  </si>
  <si>
    <t>Jet Buster</t>
  </si>
  <si>
    <t>https://store.steampowered.com/app/618070/?snr=1_5_9__205</t>
  </si>
  <si>
    <t>Pixel and Vertex Shader 2.0</t>
  </si>
  <si>
    <t>Jet Buster is a 90s-styled anthromorphic shmup, going back to the unusual shmups of the early 90s that were going against the standard spaceship fare at the time.
_x000D_
STORY:
_x000D_
The year is 2182, it's been almost a decade since the Zeno Wars have ended, with the threat no more, civlizations all across the galaxy have begun to rebuild their society. One such civlization, are the weird humanoid animals living on what humans named, Earth "J", the home planet of none other than Makoto Kitsune, the rather odd Fox woman who helped win the Zeno Wars.  And she's... a J-Pop idol?
_x000D_
However, peace didn't last long as... some mean-spirited animals clearly don't want her singing! Her tours being constantly ruined by some angry people, Makoto got mad, so mad, she became a crimesweeper, going on a personal vendetta against those who ruined her musical tours. This musical, is gonna be full of bullets.
_x000D_
GAMEPLAY:
_x000D_
Jet Buster is a more accessible shoot-em'up compared to the previous Grybanser Fox titles, where Normal is 100% serious about being Normal. Of course, there's always an Expert mode for those who are looking forward for a bigger challenge.
_x000D_
So simply, pick a character, shoot things, pick up coins OR transform coins into gold for those juicy EXTRA POINTS! And collect gold, to unlock more content.
_x000D_
FEATURES:
_x000D_
- 7 stages full of cute, explosive, anthro action!_x000D_
- Unlockables!_x000D_
- An early 90s game soundtrack by HeavyViper composed on the YM2151 (That's CPS-1/X68000 for those unaware :D)_x000D_
- Early 90s game visuals, taking some notes from certain developers of that era._x000D_
- Steam Achievements, so you can share your progress!_x000D_
- Steam Cloud! So you can backup your scores and progress!</t>
  </si>
  <si>
    <t>Action, Indie, Shoot 'Em Up, Bullet Hell</t>
  </si>
  <si>
    <t>Flappy Arms</t>
  </si>
  <si>
    <t>https://store.steampowered.com/app/764110/?snr=1_5_9__205</t>
  </si>
  <si>
    <t>Nvidia GTX 980</t>
  </si>
  <si>
    <t>Spread your arms, and flap like you mean it to take to the sky in Flappy Arms, the premier VR bird simulator! Flap your way through a procedurally generated city of endless obstacles while flying past sky scrapers and fluffy clouds. Survive the ever increasing difficulty and find alternate routes for bonus points to try and top your high score. An online leaderboard lets you with other steam users to see who has the flappiest arms. The local leaderboard, wacky arm flailing action, and third person spectator mode make Flappy Arms a fantastic VR party game! Flappy Arms includes options to enable a "comfort cage" and floor marker to make the experience of flying more comfortable for those who are prone to motion sickness.Key FeaturesChallenging arcade fun for all agesUnique intuitive controlsEndless procedurally generated city that presents an ever increasing challengeThird person view for spectatorsCompete against friends to see who can set the high scoreCompete against the world with an online leaderboardOptions to make flying more comfortable for those prone to motion sickness</t>
  </si>
  <si>
    <t>Simulation, Casual, VR, Funny, Family Friendly, Colorful, Difficult, Comedy</t>
  </si>
  <si>
    <t>Zombie Watch</t>
  </si>
  <si>
    <t>https://store.steampowered.com/app/785860/?snr=1_5_9__205</t>
  </si>
  <si>
    <t>DISCLAIMER: THIS GAME IS EARLY ACCESS ALPHA. WITH PURCHASE YOU ACTIVELY SUPPORT DEVELOPMENT OF THE GAME.Welcome to the world of Zombie Watch! You are the one of a few that survived a virus that has infected most of the population and turned them into flesh-eating zombies. Play alone or team up with up to 4 friends and take on this challenge of survival in a harsh and brutal environment.Zombie Watch is a top-down, open world survival game that will take you to a post-apocalyptic world, where you are going to encounter many different zombies and wildlife. Gather, mine, scavenge for resources and build a self-sustaining base with defenses to fend off the incoming zombie hordes. Craft or find weapons, armor, medicine and much more.STORYYou wake up in a post-apocalyptic world overrun by bloodthirsty zombies that are after you around the clock. They can smell you from the distance, hear every step you take if you are not careful and make you their one and only target once they spot you. While living in hiding or fighting for your life, you also have to attend your basic human needs. It would be a shame if you perished of starvation or cold. Use your survival skills, hunt animals, make and set traps and build a self-sustaining base with a great defense! Enter the world of Zombie Watch â€“ be aware of your surroundings and keep a good watch!FEATURES- Breathtaking graphics  Enjoy the realistic landscape in a high-quality graphics.- Open world  Large realistic open-world landscape- Inventory system  Find or craft different clothing items, weapons, food and other equipment to carry on you at all times.- Base  Build your own base and a great defense system to keep the zombies out.- Zombie Hordes  Different zombies will attack you in hordes or one on one but they will also periodically attack your base. They can smell you from afar and hear your every step unless you are careful. You will be able to sneak up on them and kill them before they spot you. When you get bitten or otherwise wounded, you are going to be able to heal your wounds.- Wildlife  There are different animals to be hunted for food, bones, fat, leather and other items (bear, boar, wolf, fox...). You will be able to befriend a few of them â€“ like a horse â€“ to make them your companions. Some of them will attack you and try to kill you! You can also build and set traps.- Food and water system  You have basic human needs and you need food and water. You will be able to plant a few seeds and grow your own food.- Crafting  Find or craft your own weapons and armor. Cook, brew potions, scavenge, gather herbs, grow your own garden, mine ore, chop down trees and much more to come.- Exploration  Explore the surroundings of the living, breathtaking world and gather food and items. Everything can come in handy.WEAPONSWe will have a large variety of weapons e.g. pistols, assault rifles, shotguns, sniper rifles, crossbow, bow, swords, axes, shields, knives and much more. All of these items can be found or crafted at your crafting stations. You will be able to craft or find ammo.BASE BUILDINGChop down trees and carry logs to your base, mine and refine different kinds of ore or metal. Scavenge for provisions or grow your own food. Create a base with a great defense you can be proud of.ZOMBIESZombies will attack your base in hordes repeatedly in waves. You can bunker down or fight the enemy directly. They will also attack you randomly while you are out exploring the landscape. You can heal your wounds when they bite or scratch you and keep on fighting. You need to make sure you have healing potions or bandages in your inventory at all times.</t>
  </si>
  <si>
    <t>Adventure, Indie, RPG, Early Access, Survival, Tactical, Multiplayer, Co-op, Zombies, Third-Person Shooter, Memes</t>
  </si>
  <si>
    <t>Plazma Being</t>
  </si>
  <si>
    <t>https://store.steampowered.com/app/346630/?snr=1_5_9__205</t>
  </si>
  <si>
    <t>openGL graphics support/version 1.3 or better</t>
  </si>
  <si>
    <t>meh: 6, skip: 4</t>
  </si>
  <si>
    <t>Take control of Zeb in this puzzle/platformer. He is a small energy based life form from space, known as a Plazma Being. While journeying through space to his home, Zeb was surprised to find that he was being kidnapped by aliens. They took him back to their planet and unceremoniously threw him into captivity. During this time a series of earthquakes shook the planet and wreaked havoc upon the alien civilization, but gave Zeb a chance to escape.
_x000D_
Follow Zeb as he travels across the planet's surface in search of a space ship which will give him the means to get back to his beloved cold vacuum of space, as he confronts strange creatures and robots and as he uses his unique energy powers to overcome obstacles.
_x000D_
The game features 10 puzzle/platforming filled levels spread out between 3 different environments.</t>
  </si>
  <si>
    <t>Adventure, Puzzle, Indie, Platformer, Action, Anime, Sci-fi, Physics, 2D, Singleplayer, Difficult, Family Friendly, Exploration, Atmospheric, Survival, Funny</t>
  </si>
  <si>
    <t>Echoes of the Fey: The Fox's Trail</t>
  </si>
  <si>
    <t>https://store.steampowered.com/app/511320/?snr=1_5_9__205</t>
  </si>
  <si>
    <t>Echoes of the Fey: The Fox's Trail is an English-language visual novel that mixes a high fantasy setting with the mysteries and conspiracies of pulp detective fiction. Play as Sofya Rykov, a private investigator with a secret of her own: unstable magic powers she uses to solve her cases. In "The Fox's Trail", Sofya is hired to track down a missing Leshin with connections to the Human resistance during the occupation. Investigate how you prefer, with over 100 choice points throughout the story. Some will improve your relationship with the characters. Others will provide you critical information. And some will change the fate of the people you will come to know.Side-scrolling segments link important parts of the town and open up side quests Multiple endings based on your gameplay and choices Voice acted (partial with expression lines) and animated characters 25+ song soundtrack inspired by the synth-fantasy meld of films such as Legend and The Neverending Story The first episode in a series that will explore other mysteries For the first time in almost thirty years, the land of Oraz is at peace. For three decades, the Humans and Leshin waged a brutal war over the right of Humans to power their cities and machines with magic. But the Leshin people have overthrown their theocratic leaders who pushed to extend the war and ushered in a new era of reconciliation and reconstruction.This peace, however, is fragile and strained under the shared history of the two peoples. This is true nowhere more than the city of Vodotsk, a historically Human city that was occupied and ruled by the Leshin for years. Old grudges among the Humans have re-emerged. Leshin who lived there for years as rulers must decide whether to return beyond the Great Forest or stay as second-class citizens. And the wounds of the war threaten to re-open whenever the two peoples come into contact. Echoes of the Fey is a series of detective stories set in the high fantasy world of Oraz starring Sofya Rykov, a Human private investigator with a dangerous secret: following a near-death experience in the war, she spontaneously developed the ability to use magic. She is joined by her Leshin partner, Heremon ir-Caldy, a doctor fascinated by Sofyaâ€™s magic but fearful it will soon come at the cost of her life. Together, Sofya and Heremon navigate the mysteries and tensions of Vodotsk, the city they intend to make both their hiding place and their home. The Fox's Trail is the first episode of the series and concerns a missing Leshin, presumed dead during the war. Sofya and Heremon must explore Vodotsk and dig up a dark secret that threatens to shatter the fragile peace between their two peoples. The majority of the gameplay is traditional visual novel dialog trees, with dozens of choices that can affect the story and Sofya's ability to solve the mystery on her own. There is also a 2-D representation of the city to explore and side quests to discover more about the world, as well as deepen Sofya's relationships with the characters.</t>
  </si>
  <si>
    <t>Adventure, Casual, Indie, Visual Novel, Interactive Fiction, Story Rich, Otome, Female Protagonist</t>
  </si>
  <si>
    <t>Battle Group 2</t>
  </si>
  <si>
    <t>https://store.steampowered.com/app/277490/?snr=1_5_9__205</t>
  </si>
  <si>
    <t>500 MB Video RAM and at least Shader Model 2.0</t>
  </si>
  <si>
    <t>**IGF China Finalist**A deadly new terrorist group has emerged. The Talon seeks vengeance for an unknown crime, commanding seemingly unlimited resources and striking against innocents with precision, efficiency, and savage force. They take no prisoners.But neither do we.Battle Group 2 puts you in control of an advanced naval fleet assembled as a last resort against this deadly new enemy. Command powerful battleships and fire newly developed satellite strikes in a final strike against this deadly new terrorist superpower.Key FeaturesEight unlockable ships - Earn new warships like the devastating Arsenal Prototype.Amazing detail - All player and enemy craft are lovingly modeled after real-world blueprints.Brand-new satellite strikes - Bring your arsenal to the next level with nullifying EMP blasts and change the tides of war with experimental new Hyper-Time technology.Fully developed campaign with over 30 new levels and challenging boss battles. Bring the war back to the Talon's doorstep - or die trying. Procedurally generated level content and enemy formations keep even the most experienced gunner alert.Wage war in three different theatres of combat: across jungle shores, in industrial ports, and even deep in arctic seas. Enable night vision mode during intense midnight battles. Next-gen UHD graphics - See the world rendered in incredible detail, coupled with a totally new menu system with satellite interface.Incredible music and sound - Plunge fully into the game world with professionally acted voice-over and epic soundtrack.Developer Notes:Thank you for playing! Please reach out with issues or with suggestions for what you want to see next!</t>
  </si>
  <si>
    <t>Naval, Naval Combat, Action, Indie, Strategy, Arcade, Female Protagonist, Casual, Top-Down</t>
  </si>
  <si>
    <t>Retro Pinball</t>
  </si>
  <si>
    <t>https://store.steampowered.com/app/581590/?snr=1_5_9__205</t>
  </si>
  <si>
    <t>Shader Model 3+ nVidia GeForce 8600/9600GT</t>
  </si>
  <si>
    <t>"Retro Pinball " is a collection of seven pinball tables based on the great machines of the early 1990s! With the possibility of additional tables to be added in future updates for free!Tables:- Tropical Splash- David Slade Mysteries- GoreBall- Pool Hall Deluxe- Call To War- Zen Garden- RD's Adventure Mini Golf Pinball Edition (Included in Update 1.6)Features: - Full 3D tables, with Unique Themes- Killer Soundtrack- Rich Dynamic Audio- Four Camera Angles- Local Leader boardAnd more!</t>
  </si>
  <si>
    <t>Ironclads 2: Boshin War</t>
  </si>
  <si>
    <t>https://store.steampowered.com/app/602860/?snr=1_5_9__205</t>
  </si>
  <si>
    <t>128 MB GeForce 6600 / RADEON 9600 or better</t>
  </si>
  <si>
    <t>The Boshin War was a civil war in Japan, fought from 1868 to 1869 between Tokugawa bakufu and pro-imperial forces. An alliance of southern samurai (domains of Choshu and Satsuma) secured control of the imperial court. The house of Tokugawa launched a military campaign to seize the emperor's court at Kyoto, but defeated in the Battle of Toba-Fushimi. Troops loyal to the bakufu tried to regroup at Osaka Castle.
_x000D_
Creat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Ironclads 2 Boshin War. 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 Raise anchor and get Ironclads 2 Boshin War now!</t>
  </si>
  <si>
    <t>Trivia Vault: Mixed Trivia 2</t>
  </si>
  <si>
    <t>https://store.steampowered.com/app/796900/?snr=1_5_9__205</t>
  </si>
  <si>
    <t>Welcome to the Trivia Vault contestant!  Play as a contestant in a gameshow called Trivia Vault: Mixed Trivia 2 and bring your thinking hat.  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_x000D_
Features:
_x000D_
3 New "CodeBreaker" Lifelines_x000D_
100 Vaults to Crack(levels)_x000D_
1000 Unique Trivia Questions_x000D_
Timer Based Questions_x000D_
Obtain Cash Multipliers Based on Correct Answers in a Level_x000D_
3 Ranks of Accomplishment per Level</t>
  </si>
  <si>
    <t>Casual, Simulation, Indie, Action, Word Game, Puzzle, 2D, Text-Based, Trivia, Replay Value, Family Friendly, Choices Matter, Story Rich, Relaxing, Singleplayer, Strategy</t>
  </si>
  <si>
    <t>Dream</t>
  </si>
  <si>
    <t>https://store.steampowered.com/app/229580/?snr=1_5_9__205</t>
  </si>
  <si>
    <t>meh: 5, skip: 5, recommended: 2</t>
  </si>
  <si>
    <t>Dream is an exploration game that takes place within the subconscious mind of Howard Phillips, a young man whose waking hours are tedious and dull, but whose dreams are lucid and powerful. Adventure through these abstract worlds, solve their challenges and discover their secrets in search of the key to Howardâ€™s future.The different worlds that make up Howardâ€™s dreams can be strange, beautiful or even chilling. Theyâ€™re filled with puzzles, collectibles and surprises. Snow-covered deserts, endless twisted stairways, haunting nightmares and much more await you.With non-linear narrative and gameplay you can explore at will and see the story progress according to your choices. Multiple possible endings mean the decisions you make and the dreams you experience will influence how Howardâ€™s future plays out.The worlds of Howardâ€™s dreams are accompanied by an enchanting original soundtrack from composer Norman Legies. The Dream OST is available to purchase along with the game.Dream was created by HyperSloth, a team of three students from the University of Huddersfield whose mission is to create unique games suitable for a wide audience and to a high standard. Dream is their first major release.</t>
  </si>
  <si>
    <t>Indie, Adventure, Exploration, Walking Simulator, Atmospheric, VR, First-Person, Casual, Puzzle, Early Access, Horror, Beautiful, Great Soundtrack, Story Rich, Singleplayer, Surreal, Fantasy, Simulation, Open World, Masterpiece</t>
  </si>
  <si>
    <t>Le Havre: The Inland Port</t>
  </si>
  <si>
    <t>https://store.steampowered.com/app/511820/?snr=1_5_9__205</t>
  </si>
  <si>
    <t>Le Havre - The Inland Port: Finally on Steam!In the award-winning board game, Le Havre: The Inland Port, you and your opponent compete in order to amass the most wealth by building up the iconic French port of Le Havre. The game can be played locally against the computer, in hot-seat mode or online -- competing against friends or global players in order to advance in the rankings. Drop in and out of play anytime and play an unlimited amount of games with your friends simultaneously, whenever you want.The digital version of the award-winning 2-player board game by cult author Uwe Rosenberg (2013 nominated best for the Golden Geek 2-player board game in 2013, nominated for the International Gamers Award - Strategy Games: 2-player board games and winner of the International Gamers Awards - Strategy Games: 2 player board game).Use our convenient matchmaking service to challenge players of your skill level globally or play locally with a friend. You can also defeat one of the different computer opponents with varying difficulty.Features:- A careful conversion of the the award-winning board game- Comprehensive tutorial and straightforward rules- Drop in and out anytime and save your games in the cloud - Beautiful art and sound convey the atmosphere of a French harbor- Available languages: German, English, French, Spanish- Worldwide cross-platform leaderboards: Can you take the #1 spot?</t>
  </si>
  <si>
    <t>Strategy, Indie, Casual, Board Game</t>
  </si>
  <si>
    <t>Millennium 3 - Cry Wolf</t>
  </si>
  <si>
    <t>https://store.steampowered.com/app/298830/?snr=1_5_9__205</t>
  </si>
  <si>
    <t>BackstoryMarine and her friends are back!Time is running out for the showdown and the Lords of Mystrock are nastier than ever - but Marine has other priorities!She has to explore the Eastern part of the world with the hope to find new warriors! But little does she know that she is going to be sidetracked in order to help some of her friends!What will happen next? Will Jeanne be back? Is Bokden still as elusive as ever? Play and find out!Millennium 3 features 40 quests, 32 secret rooms, up to 11 animals kings and a whooping 20-30 hours of gameplay!  DetailsMillennium 3 is the third episode of Aldorlea's flagship series (the makers behind The Book of Legends, Moonchild, Dreamscape, 3 Stars of Destiny, Asguaard, Undefeated etc.).Featuring an immersive story, this game is a fantastic chapter to a series greenlighted by the Steam community that spans over 5 episodes and features more than 20 characters in total. Key Features40+ achievements to unlock - can you get them all?4 levels of difficulty - choose your difficulty and enjoy replaying the game at its most challengingChoose visible or invisible monsters - cater to the encounter style you preferOptional guiding arrows - enjoy the game without the worry of having to look up a walkthrough or guideDozens of secret rooms - for those who like to explore and discover every secret40 quests - easy request from a villager or very tricky riddle to solve, help people as you progress in your adventureBattle superb monsters including 11 Animal Kings - they are the most dangerous and feared creatures out there, so bewareGorgeous retro graphics and musics - Millennium features high production values in its genre, all for your enjoymentRPG Fan's Indie RPG of the Year 2009 Best-Selling Games by Aldorleahttp://store.steampowered.com/app/277470http://store.steampowered.com/app/332380http://store.steampowered.com/app/370670 Aldorlea Useful LinksOfficial Website (contains 100+ games including all 15+ Aldorlea Games released to date)Aldorlea Community (join it to receive help and info about the games)Aldorlea Facebook Page (become a member to get up-to-date news about us)Millennium Help Forum (tons of info to be found there for the aspiring adventurer)</t>
  </si>
  <si>
    <t>RPG, Indie, Female Protagonist, RPGMaker, Adventure, Casual, Exploration, Great Soundtrack, Story Rich, Replay Value, Episodic, Fantasy, 2D, JRPG, Werewolves</t>
  </si>
  <si>
    <t>RagTag</t>
  </si>
  <si>
    <t>https://store.steampowered.com/app/1013280/?snr=1_5_9__205</t>
  </si>
  <si>
    <t>RagTag is a unique blend of action and strategy that puts you in control of a RagTag group of humans, mutants, animals and cyborgs as you fight from extinction across the stars. Completely hand drawn, RagTag has simple mechanics that allow complex manoeuvres and trick shots to dispatch your enemy.
_x000D_
Grab your piece, pull back and release to ping it across the battlefield in order to defeat the aquatic alien race known as the 'Amps'
_x000D_
Progress through 6 unique locations, unlocking new pieces and utilising special abilities to shoot missiles, burst with electricity or phase through your team for the perfect trick-shot.
_x000D_
RagTag is a unique indie experience with a rich story, hand-drawn visuals and a professional soundtrack.
_x000D_
Are you ready for something new?</t>
  </si>
  <si>
    <t>Indie, Strategy, Action, Physics, Post-apocalyptic, Sci-fi, Space, Colorful, Narration, Story Rich</t>
  </si>
  <si>
    <t>Kawaii Deathu Desu</t>
  </si>
  <si>
    <t>https://store.steampowered.com/app/1102880/?snr=1_5_9__205</t>
  </si>
  <si>
    <t>Virtually Anything</t>
  </si>
  <si>
    <t>In Kawaii Deathu Desu, supernatural beings find themselves incarnated as cute japanese idols! Halfway between cute and terrifying, these hellish idols start a competition that spans the world with a singular goal; to decide who can claim the throne of the underworld. What type of competition will this be, however? As beings of the underworld, the next to inherit the throne will be determined by whoever can collect the most souls from faithful followers. With that in mind, as idols, there's no better way to victory than mowing your own fans at shows!For fans of fast-paced beat'em ups, inspired by the likes of One Finger Death Punch, you'll feel right at home here. Pick a supernatural idol and beat the hell out of - no pun intended - as many overzealous fans as you can.Features:Simple, Addictive Mechanics - Play with just two buttons; easy to pick up, hard to put down. Fast-paced Gameplay - Quick matches that makes you enter on a frenzy!Hi-Fidelity Graphics - Beautiful pixel art, visual effects and clean sound effectsSpecial Abilities &amp; Unique Characters - Every idol has a special power that can be activated during the the show, as well as a unique gameplay style.Travel the world - Perform in lots of different arenas and stages as you travel the world to collect soulsReplayability - Each show has three different modes; prove your worth with a high score to aim for the leaderboards.Customization - Use souls to choose outfits for each idol to change their appearanceStory - A cute (and morbid) story that spans the main game modeCommunity - Idols, Skins/Outfits, Stages, and More will be released for free in the future, based on feedback from the communityUpdates - We'll be consistently adding free content to the game in the future. Lots of events, new content, and more!</t>
  </si>
  <si>
    <t>Beat 'em up, Hack and Slash, Casual, Rhythm, PvE, PvP, Competitive, Difficult, Fighting, Arcade, Character Customization, 2D, Cute, Funny, Action, Anime, Demons, Fantasy, Score Attack, Combat</t>
  </si>
  <si>
    <t>Animated Jigsaws: Beautiful Japanese Scenery</t>
  </si>
  <si>
    <t>https://store.steampowered.com/app/514090/?snr=1_5_9__205</t>
  </si>
  <si>
    <t xml:space="preserve">
      Complete video jigsaw puzzles alone or team up with friends and finish 
      them together!
      "Animated Jigsaws - Beautiful Japanese Scenery" contains moving images 
      from spring, summer, autumn and winter capturing the natural beauty of 
      Japan from all four seasons. Piece together scenes from some of Japanese 
      most famous places including Mt. Fuji, Kyoto, Tokyo and the Snow Monkeys 
      enjoying a bath in a natural hot spring! The hectic scramble crossing at 
      the metropolitan Shibuya district in Tokyo is also included.
      An easy-to-use interface such as separating edge and inner pieces makes 
      solving puzzles fun and relaxing.
      Features:
        Solve puzzles with friends in multiplayer for up to 4 players
        Easy-to-play traditional jigsaw puzzle
        10 animated scenes of beautiful scenery from Japan
        Famous locations taken from all seasons
        Selection of three background colors
        3 sizes for each puzzle: 60, 240 and 240 pieces
        Saves time spent completing each puzzle and each size
        Separate edge and inner pieces
        Each piece snaps into place for stress-free experience
        Ability to snap individual pieces together
        Save a puzzle half way and continue later
        Selection of traditional Japanese music to choose from
</t>
  </si>
  <si>
    <t>Puzzle, Casual, Simulation</t>
  </si>
  <si>
    <t>High clear VR</t>
  </si>
  <si>
    <t>https://store.steampowered.com/app/654090/?snr=1_5_9__205</t>
  </si>
  <si>
    <t>Nvidia GeForce GTX970 or AMD Radeon R9 290 equivalent or greater.</t>
  </si>
  <si>
    <t>The High clear VR is Realistic graphic base Badminton VR Game.From Simple mini games and lively fights, you can easily enjoy a fun and enjoyable game without badminton knowing it.Enjoy playing badminton at home through Motion Control.match ModeEnjoy realistic badminton matches using four distinctive characters. You can do a lot of different shots based on a great physical engine. Also, the excellent AI and animations makes it more realistic. Win a game and enjoy the competition with users around the world.funny ModeYou can enjoy 4 fun mini games. Try competing with users around the world. Easy and fun games will be Killing your time.Smash down the drumsGet the score by drop the drums. If you drop the all drums, you get the bonus time. At the end of the time, the games over.Fishing badmintonHit the fish and get the score and bonus time. Over time, fishs fade away. At the end of the time, the games over.Extermination insectExtermination the fly and bee, get the score and bonus time. If you catch the burtter butterfly, you lose score and time. At the end of the time, the games over.FootballAvoid the wall and get score. If you don't get score, you lose 1 chance. If you lose 5 chance, the game is over.features Support HTC Vive Badminton skill improvement and rank competition with mini game Competition with users of various skills with badminton Match Practical shuttlecock moves through swing motion and force(Hair Pin, Smashing.. ETC) Build a real badminton match feeling ingame  Various Modes: Match, Funny</t>
  </si>
  <si>
    <t>Action, Casual, Sports, VR</t>
  </si>
  <si>
    <t>Beyond a Total Loss</t>
  </si>
  <si>
    <t>https://store.steampowered.com/app/1058470/?snr=1_5_9__205</t>
  </si>
  <si>
    <t>In this darkly humorous action/adventure/survival horror hybrid thingy you play as JOHN HARRY â€“ a balding moustachioed dim-witted drunk, who just drove his most prized possession â€“ a car â€“ into a ravine.STORYA man, who calls himself THE WARDEN, tricks John Harry into signing a contract that obliges him to complete seven ordeals â€“ varying from mixing a cocktail to participating in a deadly game show. But what is the true goal of this mysterious "warden"? And is John Harry really as dense as he looks? How many cocktails can a man really drink in one day?WHAT TO EXPECTBLOOD: Know your health by the amount of blood on your face!ALCOHOL: Mix cocktails and feel their effects!VIOLENCE: Shoot bullets from guns into horribly deformed creatures!ABUSE: Experience verbal abuse by people you hardly know!PUZZLES: Find out if the rusty key fits into the rusty lock!TALKING: Have a conversation with other weirdos!CHOICES: Conversation choices that sometimes have consequences and sometimes donâ€™t!INVENTORY TETRIS: Unleash your inner OCD by managing your inventory!LOVE: Fall in love, or just watch dirty pictures!THE END: Experience three totally different endings depending on decisions you made!MINIMAL HUD: Use your brain to remember how many bullets you have left!PHILOSOPHY: Find out if worms are moral beings!</t>
  </si>
  <si>
    <t>Dark Humor, Violent, 2D, Pixel Graphics, Story Rich, Choices Matter, Inventory Management, Character Customization, Survival Horror, Dark Comedy, Gore, Multiple Endings, Blood, Conversation, Surreal, Colorful, Action-Adventure, Action, 2D Platformer, Nudity</t>
  </si>
  <si>
    <t>hopworlds</t>
  </si>
  <si>
    <t>https://store.steampowered.com/app/1263820/?snr=1_5_9__205</t>
  </si>
  <si>
    <t>A quickfire planet-hopping rogue-like shooter.
Shoot - shoot enemies before they shoot youÂ 
HopÂ - hop across 5 different types of planets
Upgrade - choose from a selection of over 20 upgrades
Escape - beat the boss and escape the hopworldsÂ 
Made for theÂ Blackthornprod GAME JAM #2 (theme: mini planets)
m5x7 font
v1.1 update: Improved music, fixed bugs
(Use a/d to navigate menus/upgrades, the game does not use the mouse cursor)</t>
  </si>
  <si>
    <t>Indie, Sandbox, Building, Relaxing, Experimental</t>
  </si>
  <si>
    <t>Trianga's Project: Battle Splash 2.0</t>
  </si>
  <si>
    <t>https://store.steampowered.com/app/756600/?snr=1_5_9__205</t>
  </si>
  <si>
    <t>Intel HD Graphic 3000 (laptop) / nVidia Geforce 210 or better</t>
  </si>
  <si>
    <t>Trianga's Project: Battle Splash 2.0 (or Battle Splash for short) is a Fast-paced, Competitive, Team-based Third Person Shooter where there is No Killing, No Blood and No Violence. Battle Splash tells a story about Trianga Polyga, who created a Virtual/Augmented Reality system that could simulate real-life experience/environment in an enclosed area, called "Brainwave Oriented Simulation System (or B.O.S.s)". She then wrote "Battle Splash", a game inside B.O.S.s that features high speed Water Balloons and Water simulation in order to create the most intense Squirt Gun Battle ever. She then invited her friend (Temiko Kangara), her cousin (Pentaga Polyga) and her sister (Quadra Polyga) to test the game out. After an unexpected journey due to a bug during the test, she then further improved the game, and made the second version of it: "Battle Splash 2.0".The game is designed to be as Easy to Play as possible, while still keeps the best features of Classic Arena Shooter and Class-based Shooter. Battle Splash's gameplay heavily relies on Water Splash Mechanic, which changes the shape of the Water explosion depending on the surrounding area. Player takes control of the 4 playable female characters, which represent 4 different Classes, team-up with their friends, and work their way together to become the Winners!Beta Features (in addition to the Key Features): All game modes available. All characters available. Map: Paper World.Key Features: Fast, Intense, and Challenging gameplay. No one dies, no one gets hurts, no violence. Friendly designs. Available for all ages. Water Splash mechanic: water splash will bounce off the surface upon contact, changing the shape of the Area of Effect. Run to Dry mechanic: The faster you move, the faster you recover/dry up. 3 totally different game modes. Different map means different Environment Mechanic. Play as you like: All Basic Weapons are available for all Characters. 4 Classes with different stats and distinct Special Abilities. Challenging AI players that can adapt to your performance, which pushes your skills to the limit. Support up to 4 teams per Map. Support up to 24 players/AIs (for minimum system requirement) and 32 players/AIs (for recommended system requirement) per Server. Better rig/network connection can push the players/AIs limit beyond 32. Modding supports. Vast and colorful Environments that take places anywhere possible.</t>
  </si>
  <si>
    <t>Action, Casual, Indie, Early Access, Hero Shooter, Shooter, Third-Person Shooter, Anime</t>
  </si>
  <si>
    <t>GetMeBro!</t>
  </si>
  <si>
    <t>https://store.steampowered.com/app/616610/?snr=1_5_9__205</t>
  </si>
  <si>
    <t>Action, Free to Play, Indie, Racing, Early Access</t>
  </si>
  <si>
    <t>Enter the battlefield and knock down your opponents in an unforgiving race for your life. Create the best strategy and ensure your victory by choosing from a variety of abilities. Customize your character, unlock new abilities, enter tournaments and much, much more. Play private games with your friends and spectate them on any device. Great fun for home/LAN parties.Climb ranks and be the best unbeatable survivor of tomorrow!FEATURESâ— Join a battle with players from around the worldâ— Play versus your friends on their mobile phones and tabletsâ— Battle in different arenasâ— New challenging map every weekâ— Play in one of the daily tournaments for amazing prizesâ— Rank-up all the way to the top of the ladder and unlock new rewardsâ— Customize your characterâ— Skill-based gameplay without pay-to-win mechanicsâ— Earn BroCoins and buy new outfitsâ— Challenge your friends or watch them playingâ— Play, Watch and Host tournamentsA network connection is required for the first login and multiplayer matches, solo runs can be played without a connection.</t>
  </si>
  <si>
    <t>Free to Play, Action, Indie, Racing, Early Access, Multiplayer</t>
  </si>
  <si>
    <t>TTV2</t>
  </si>
  <si>
    <t>https://store.steampowered.com/app/701470/?snr=1_5_9__205</t>
  </si>
  <si>
    <t>TTV2 is an arcade retro hardcore maze wanderer minigame, sequel to Trip to Vinelands.
_x000D_
A reflex-based indie experience with original audio and art, made by the same creator of the arcade series UBERMOSH.</t>
  </si>
  <si>
    <t>Indie, Action, Retro, Fast-Paced, Great Soundtrack, Pixel Graphics, Arcade</t>
  </si>
  <si>
    <t>Astroflux</t>
  </si>
  <si>
    <t>https://store.steampowered.com/app/489560/?snr=1_5_9__205</t>
  </si>
  <si>
    <t>Play Astroflux - a retro styled, action packed MMO space shooter. You start the game with a puny "pew-pew"-ship and start your journey to explore the huge Astroflux Universe. Team up with other players and take down the aggressive bosses and hordes of enemies while you search for new materials and scraps to upgrade your ship. Astroflux sports cozy arcade graphics paired with modern awesome particle effects. And, the soundtrack is great!Enjoy and fly safe!</t>
  </si>
  <si>
    <t>Free to Play, Massively Multiplayer, Adventure, Action, RPG, Space, Bullet Hell, 2D</t>
  </si>
  <si>
    <t>Aerial Destruction</t>
  </si>
  <si>
    <t>https://store.steampowered.com/app/592730/?snr=1_5_9__205</t>
  </si>
  <si>
    <t>DirectX 9 Compatible GPU with 1 GB Video RAM</t>
  </si>
  <si>
    <t>Aerial Destruction is an aerial shooter set during battles between militaries and armed groups of bio-engineered mutants !3 helicopters to play, easy to fly with cockpit and behind view, having their own specific armaments, tactics, gameplay and unlimited upgradability with credits points earned when playing missions to achieve maximum destruction.A complete set of 7 missions with objectives ranging from defending military outposts for as long as possible, destroying enemy convoys, storming enemy positions, supporting allied troops in assaulting enemy bases, etc...15 achievements to unlock, with support of Steam trading cards and Steam cloud to keep all progress available on any computer. Also playable with Xbox-like gamepads and in Ultra HD (4K).</t>
  </si>
  <si>
    <t>Action, Casual, Simulation, Indie, Strategy</t>
  </si>
  <si>
    <t>Dragon Call</t>
  </si>
  <si>
    <t>https://store.steampowered.com/app/1101420/?snr=1_5_9__205</t>
  </si>
  <si>
    <t>Adventure, Casual, Indie, Massively Multiplayer, Strategy, Early Access</t>
  </si>
  <si>
    <t>Official Penguin Opinion Collection: 724527637_x000D_
game introduction:_x000D_
"Dragon Call" is a strategy card collection game. The game has 5 majors to choose from, and there are 10 heroes and more than 200 cards to collect. Each hero has three unique skills, each with three unique skills. Cards have different skills, and cards also have skill cards and creature cards. Bio cards can be played on the battlefield, and the skill cards can directly release the attacking enemy._x000D_
What are the modes of the game:_x000D_
Â Â Â Â Map mode: You can get the cards, coins and crystals by completing the task with the push map._x000D_
Â Â Â Â Pub: Battle against computers of the same level_x000D_
Â Â Â Â Athletic mode: match real players, battle will lose or get gold coins_x000D_
Do you need to spend money in the game:_x000D_
Â Â Â There is no need to open the card package in the game, rest assured that the game_x000D_
How to get gold coins:_x000D_
Â Â Â Â Daily task_x000D_
Â Â Â Â 2. Going to adventure_x000D_
Â Â Â Â 3. Battle victory_x000D_
How to get crystal:_x000D_
Â Â Â Â Achievement task_x000D_
Â Â Â Â 2. Sell cards_x000D_
How to get the hero: store diamond purchase_x000D_
How to get the card:_x000D_
Â Â Â Â Take an adventure_x000D_
Â Â Â Â 2. Mission_x000D_
Â Â Â Â 3. Shop diamond or gold coin purchase_x000D_
How the battlefield operates:_x000D_
Â Â Â Â Â There are three positions on the battlefield where the cards are placed. You can place the cards by dragging with the mouse, but the cards need energy._x000D_
Â Â Â Â Â The newly placed card will be in a sleep state. When the card is not in a sleep state, the mouse can be dragged and attacked against the enemy card or hero. The action of the card needs to consume energy._x000D_
Â Â Â Â Â Cards can be sacrificed and gain more energy after sacrifice_x000D_
Â Â Â Â Â Skill cards can be dragged directly to the target_x000D_
Â Â Â Â Â After the cooldown of the hero's skill is over, you can drag the mouse to release the target, and the same hero's skill release also requires energy._x000D_
Â Â Â Â Â There is a battle record button at the bottom left of the battlefield to view the cards that have been summoned in this battle.</t>
  </si>
  <si>
    <t>Roguelike Deckbuilder, Card Battler, Strategy, Indie, Casual, Deckbuilding, Adventure, Massively Multiplayer, Early Access, Roguelite, Card Game, Mouse only, Turn-Based Combat, Superhero, Nudity, Turn-Based Strategy, Touch-Friendly, Roguelike</t>
  </si>
  <si>
    <t>Under a Desert Sun</t>
  </si>
  <si>
    <t>https://store.steampowered.com/app/587930/?snr=1_5_9__205</t>
  </si>
  <si>
    <t>NVidia 1060 GTX or equivelant</t>
  </si>
  <si>
    <t>[This is an Early access game] The North African Campaign of the Second World War took place during the period from 10 June 1940 to 13 May 1943. Of Course.. on the 9th of June 1940, Jack didnâ€™t know that yet..Under a Desert Sun is a VR experience that is currently in an early access phase. Once completed this will be a story-rich adventure set in a 1940 desert atmosphere. Current state is a wave based shooter proving functionality for the singleplayer!</t>
  </si>
  <si>
    <t>Action, Adventure, Indie, Gore, Violent, Early Access, VR, Shooter, Zombies, World War II</t>
  </si>
  <si>
    <t>SUPER FLAIL</t>
  </si>
  <si>
    <t>https://store.steampowered.com/app/891130/?snr=1_5_9__205</t>
  </si>
  <si>
    <t>SUPER FLAIL is a fast-paced arcade score attack game of flail-swinging rampage. Swing your flail to destroy everything until you die. Compare your score with other players and get on the top of the leaderboards.FeaturesNormal difficulty mode for easy-going playersInsane difficulty mode for more intense players5 unique special powers for your flail Over 20 achievementsGlobal leaderboards to compete with players around the worldFull controller support!</t>
  </si>
  <si>
    <t>Casual, Action, Indie, Free to Play, Arcade, 2D, Retro, Difficult, Pixel Graphics, Shoot 'Em Up, Score Attack, Singleplayer, Top-Down Shooter, Top-Down, Fast-Paced, GameMaker</t>
  </si>
  <si>
    <t>Manifest 99</t>
  </si>
  <si>
    <t>https://store.steampowered.com/app/664450/?snr=1_5_9__205</t>
  </si>
  <si>
    <t>MANIFEST 99 is an ominous and eerie story about finding redemption in the afterlife. Set on a mysterious train inhabited by a murder of crows, you assist four travel companions on a journey to their final destination. This virtual reality experience is played without a controller: you gaze into the eyes of crows to move to their perch, viewing the world from their scale and perspective. Look into the eyes of your travel companions and uncover the reason why they â€“ and you â€“ are on this train traveling into the great beyond.
_x000D_
Features:_x000D_
â€“ A rich world rendered in a striking, painterly visual style_x000D_
â€“ No controller required, best experienced sitting or standing_x000D_
â€“ Move around by gazing into the eyes of crows_x000D_
â€“ Discover items to learn more about your travel companions</t>
  </si>
  <si>
    <t>Indie, Great Soundtrack, VR, Exploration, Casual, Walking Simulator</t>
  </si>
  <si>
    <t>https://store.steampowered.com/app/804610/?snr=1_5_9__205</t>
  </si>
  <si>
    <t>Sexual Content, Nudity, Action, Indie, Violent, Casual, 2D Fighter, Anime, Fighting</t>
  </si>
  <si>
    <t>PRICE</t>
  </si>
  <si>
    <t>https://store.steampowered.com/app/465520/?snr=1_5_9__205</t>
  </si>
  <si>
    <t>recommended: 6, skip: 6, meh: 4, exceptional: 1</t>
  </si>
  <si>
    <t>The hero Ivry wakes up from a nightmare and finds himself in a weird room. To escape from fear and darkness, he has to search and explore on his own until he discovers the truth and finds his sister Iva.Ivry: Gentle and sensitive;dislikes insects, dirty hands and blood; has a great talent for music; popular young musician.Iva: Sparky and outgoing, sometimes mischievous; often said to be a tomboy. Turned calm, quiet and more ladylike after going through the family's misfortune, but is still as straightforward and resolute as before. Good at drawing.Storyboard performance: In the game, standing pictures and dialog boxes donâ€™t have fixed positions. The performance takes on the storyboard widely used in comics, in which a large amount of pictures form a rich visual performance.Clue Integration: To avoid boredness brought by long monologues, apart from making regular uses of items to solve puzzles, players also need to search through the map to find clues and then integrate them into new clues, so as to push forward the plot.Original BGM: The only BGM in this game was composed by independent musician TetraCalyx, which consists of five voice parts, namely P, R, I, C and E. They will be unlocked one by one in the new game+ by solving puzzles.An updated decoder is recommended for a better experience, since there're 11 video performances to cover the whole story.ã€translatorã€‘ä¸‰æœˆç–¯å…”å­ã€German translatorã€‘Stealth ï¼ˆThank you very much for this player =3=ï¼‰</t>
  </si>
  <si>
    <t>Puzzle, Free to Play, Anime, Horror, Indie, Casual, Great Soundtrack, Adventure, Detective, Point &amp; Click, Psychological Horror, Visual Novel, Hidden Object, Mystery, Story Rich, Singleplayer, Atmospheric, 2D</t>
  </si>
  <si>
    <t>Shine's Adventures 6 (Go! Girls)</t>
  </si>
  <si>
    <t>https://store.steampowered.com/app/1175470/?snr=1_5_9__205</t>
  </si>
  <si>
    <t>Action, Adventure, Casual, Indie, Racing, RPG, Simulation, Sports, Strategy</t>
  </si>
  <si>
    <t>If you have "ShineG In Bumpercat", you can get the key of this game for free. Please pay attention to this game first, I will announce the collection method before the sale.Compared to the previous version, I made some changes, and these contents are kept confidential before sale. Stay tuned!Game descriptionï¼š	Shine entered the world of catgirl by wearing a cat's hair band.And Shine started new battle.	1.This is an action game.You can attack your opponents by hitting and launching bombs.You will win the game when all enemies fall into the sea.	2.The characters will wear swimsuits in this game.All characters are catgirls except Shine.(You can take photos when the characters are falling into the water.) 	3.There are 30 maps in the game.Maps have different shapes and different items.	4.There are many weapons and items in game.</t>
  </si>
  <si>
    <t>Action, Casual, Indie, Sports, Simulation, Racing, Adventure, Strategy, RPG, Anime, Nudity, Sexual Content</t>
  </si>
  <si>
    <t>UBERMOSH Vol.3</t>
  </si>
  <si>
    <t>https://store.steampowered.com/app/515570/?snr=1_5_9__205</t>
  </si>
  <si>
    <t>The third volume of the arcade series UBERMOSH.
_x000D_
Vol.3 brings the UBERMOSH combat to open field: no cover, borderless terrain, wider view and even more enemies. The extra classic thugs will join a digital swarm entity that hunts the character. Achievements are divided in Resilience and Destruction to keep track of your survival and damaging skills. The faster pace, freedom of movement and updated class mods create a hardcore reflex based experience, shaped by community feedback on each volume of the game.</t>
  </si>
  <si>
    <t>Indie, Action, Great Soundtrack, Arcade, Cult Classic, Fast-Paced, Pixel Graphics, Cyberpunk, Retro</t>
  </si>
  <si>
    <t>Fallstreak</t>
  </si>
  <si>
    <t>https://store.steampowered.com/app/935920/?snr=1_5_9__205</t>
  </si>
  <si>
    <t>The land of Socotrineâ€” a hidden garden surrounded by a border of reality-distorting mist.Fallstreak tells the tale of Adelise Cotard, a young girl that enters a timeless golden dream when she falls asleep.How are her dreams related to the Fire of Collapse, a mysterious disaster ten years ago in which prismatic flames rained from the sky, and how does it connect with her ultimate goal: escape from the closed world of Socotrine?Fallstreak is a linear visual novel that combines elements of traditional storytelling with modern components of dark fantasy and psychological thriller to create a unique narrative experience.Features- Writing: 80,000 Word Script- Character Sprites: 13 Unique Character Sprites- Backgrounds: 30+ Unique BGs- Illustrations: 12 Event CGs- Original Sound Track: 23 Tracks</t>
  </si>
  <si>
    <t>Free to Play, Visual Novel, Anime, Indie, Violent, Gore, Casual, Adventure, Singleplayer, Story Rich, Female Protagonist, Cute, Psychological Horror, Dark Fantasy, Psychological, Emotional, Mature, Fantasy, Philosophical, Otome</t>
  </si>
  <si>
    <t>Super Life of Pixel</t>
  </si>
  <si>
    <t>https://store.steampowered.com/app/327260/?snr=1_5_9__205</t>
  </si>
  <si>
    <t>Super Life of PixelJoin Pixel as he quests through gaming history, teleporting across the most iconic video game systems of generations past. Heâ€™ll have to jump, dodge and play smart if he wants to survive all the traps, puzzles and enemies waiting to take him down at every turn.But wait, thereâ€™s more! For the first time ever, Super Life of Pixel introduces the â€œSpecial Collectionsâ€ systems: Six additional, expertly recreated vintage consoles for Pixel to master on his way to the top.Nostalgia, variety and fun are one button away!Just press start.Purchasing this content entitles you to both the PS4â„¢ system and â€œPS Vitaâ€ system versions!1 player595M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Platformer, Retro, Pixel Graphics, 2D, Great Soundtrack, Adventure, Singleplayer</t>
  </si>
  <si>
    <t>Space Battlecruiser</t>
  </si>
  <si>
    <t>https://store.steampowered.com/app/673740/?snr=1_5_9__205</t>
  </si>
  <si>
    <t>Space Battlecruiser Demo</t>
  </si>
  <si>
    <t>You are the captain of a cosmic Battlecruiser, the last remaining warship in the navy. Your homeworld is lost, and surrender is no longer an option._x000D_
You and your crew have survived the void by scavenging and raiding._x000D_
Soon, with new salvaged hardware and some ingenuity, your ship and crew will be ready to take back the solar system...
_x000D_
Space Battlecruiser is an arcade style, top down space shooter where you control a heavily armed capital ship. Battle against squadrons of fighters, fleets of warships, heavily defended space stations, and powerful command ships. Learn to master weaponry and special abilities like the Energy Shield. Upgrade your ship with salvaged material from your victories.</t>
  </si>
  <si>
    <t>Indie, Action, Space</t>
  </si>
  <si>
    <t>Mibibli's Quest</t>
  </si>
  <si>
    <t>https://store.steampowered.com/app/453990/?snr=1_5_9__205</t>
  </si>
  <si>
    <t>Action, Indie, Platformer, Retro, Surreal</t>
  </si>
  <si>
    <t>Magicians &amp; Looters</t>
  </si>
  <si>
    <t>https://store.steampowered.com/app/284180/?snr=1_5_9__205</t>
  </si>
  <si>
    <t>1280 x 720 resolution or better</t>
  </si>
  <si>
    <t>High above the lame Mortal Realm rests the cloud-wreathed towers of the Wizard Keep.It is a place where robes never go out of style, and beards are totally awesome.But then the badguys attack, and Versimos is kidnapped!Luckily for Versimos, he has three students who will stop at nothing to get a passing grade, and if that means rescuing their teacher from the treacherous Morg Mountains, then so be it.Brent - Wields a sword. Kind of boring.Nyn - Wields two swords. Awesome.Vienna - Commits murder with her bare hands. Talks to cats. Doesn't wear shoes.Leveling system built around exploration, not grinding.Abridged Mode will abbreviate all the game's dialogue, keeping the focus on the action.Completionist-friendly loot system. All weapons/items have a reserved slot in your inventory and a hint as to their general location.Equipment possesses both benefits and drawbacks. Creative combinations yield the best results.</t>
  </si>
  <si>
    <t>Indie, Action, Adventure, Metroidvania, Platformer, 2D</t>
  </si>
  <si>
    <t>Optika</t>
  </si>
  <si>
    <t>https://store.steampowered.com/app/504400/?snr=1_5_9__205</t>
  </si>
  <si>
    <t>Any GPU</t>
  </si>
  <si>
    <t>English, French, German, Russian, Dutch, Polish</t>
  </si>
  <si>
    <t>Optika is a puzzle game where you control light with 14 different optic devices to complete levels. _x000D_
Be ingenious and lead the right color to the Receivers with the help of Professor Opticus and Sofia!_x000D_
Decompose and move the light thanks to lenses, mirrors and prisms. Take your time and ultimately guide the photons to their goals!
_x000D_
- 160 levels_x000D_
- Discover 14 different optical devices_x000D_
- Play with light and colors_x000D_
- Use lenses, mirrors and prisms_x000D_
- Soothing soundtrack
_x000D_
Discover the world of light physics: play with lasers, prisms, mirrors, magnets and dozens of other optical devices. _x000D_
Explore the world of Optika with Prof. Opticus and his assistant, Sofia! Research and complete more than one hundred challenging puzzles! _x000D_
All of the puzzles you are about to experience are inspired by real world physics.</t>
  </si>
  <si>
    <t>Casual, Indie, Adventure, Puzzle, Physics</t>
  </si>
  <si>
    <t>Familia</t>
  </si>
  <si>
    <t>https://store.steampowered.com/app/1197520/?snr=1_5_9__205</t>
  </si>
  <si>
    <t>A mysterious man wakes in the desert with no recollection of who he is. After fighting off a wild beast, he realizes that he is an adept fighter. He walks for days with no memory of the life he left behind. Does he have a family? Are they worried about him? How does he survive this expansive desert?In distant shores, an older brother goes off to find his sister. "She's probably off playing on the cliffs again," he thought to himself. "When is she going to grow up and stop being a little kid." As he finds her he yells, "Koko, we have to gather flowers! It's grandmas birthday tonight, and grandma loves flowers!""Grandma is senile and she can't tell a flower from a fern.""Why are you being such a brat? Let's go!"The children had not come home and it was well past dark. Their mother set out to find them. "Rambunctious children," she thought. Suddenly, she heard light steps in the distance. She had more experience than most in the art of stealth. "Come out," She demanded. "Your steps are like falling trees. Your breath like a storm. My shuriken could find your heart in the pitch black."Key FeaturesExpansive StoryOriginal Music by Acclaimed MusiciansOriginal Pixel and Traditional ArtAn Innovative Experience, Calling On Classic RPG ElementsGame+ Mode for Multiple Replays and End-game contentEpisodic Format, The Story Will Continue at a Later Date After Purchasing the Base Game</t>
  </si>
  <si>
    <t>Casual, JRPG, Martial Arts, Turn-Based Strategy, Party-Based RPG, Character Customization, RPG, 2D, 2.5D, Relaxing, Adventure, Romance, Story Rich, Turn-Based Combat, Choices Matter, Multiple Endings, Anime, Pixel Graphics, Colorful, Beautiful</t>
  </si>
  <si>
    <t>Hunting Unlimited 4</t>
  </si>
  <si>
    <t>https://store.steampowered.com/app/545920/?snr=1_5_9__205</t>
  </si>
  <si>
    <t>Embark on the hunt of a lifetime through 50 action-packed missions filled with dangerous animals and tough challenges.Hunting Unlimited 4 combines traditional hunting game elements with a fast-paced mission-based system, for intense hunting action. Players hunt twelve different realistic species of animalsacross six completely new vast landscapes. Track the quarry of your choice as you explore rugged land across Northern America and on African Safari.Check out the expanded range of animals including the black bear and bighorn sheep, a new and improved set of weapons, and the most exciting and action packed Challenges ever brought to the series.Features:Hunt of a lifetime!Over 50 hunting scenarios ("challenges") to choose from"Free hunt" mode offering endless combinations of random hunting situationsChoose your prey from 15 species of game to hunt25 weapons to pick from25 hunting accessories, calls and lures at your disposal6 expansive regionsGo on Safari hunt!</t>
  </si>
  <si>
    <t>VR Monster Awakens</t>
  </si>
  <si>
    <t>https://store.steampowered.com/app/566870/?snr=1_5_9__205</t>
  </si>
  <si>
    <t>English, Japanese, German, Korean, French, Dutch</t>
  </si>
  <si>
    <t>Now support Both HTC Vive and Oculus Rift+Touch!Be a giant MONSTER! Moving around the city in REAL ACTION and DESTROY everything to release your anger!Story:In the world of â€œSimplicityâ€, monster â€œSomnillaâ€ was accidentally awakened by a submarine in oceanic trench. Somnilla was extremely angry and immediately targeted human cities for revenge!You will act as Somnilla in first-person perspective with the assistance of VR device. You need to approach specific destination and destroy the city buildings and vehicles under the pressure of enemies attack. You can hit, grab or throw objects with actual body actions through headset and controllers. You can also cast powerful skill after collecting enough power from ruins. Enjoy acting as a giant creature and destroy without any responsibility! Punish those people in the world of Simplicity who woke you up from nice dream!Features Highlights:Modern City: Human city with buildings, vehicles and frightened citizens are waiting for you! Break them down and EAT THE CITIZENS for your own good! Follow their screamsActive VR Combat: Utilize your body to dodge attack, hit, catch and throw objects while moving around with hand movements. You are a real monster!Power Release: As a giant monster, BEAM SHOOTING is indispensable! Feel your true power running through your mouth!Various of Enemies: Human armies including normal soldiers, rocket artillery, armored personal carriers, tanks, armed helicopter, etc. will try their best to defend their home city. No mercy for them!Threatening BOSS: Fight against the human latest technology in the final stage of arcade mode mission. Destroy their last hope!Great Party: 3 different party mode games provided and challenge your friends to see who can earn a higher score!Free-Style Mode: No pressure at all and just enjoy destroying everything! We are in Early Access stage and more interesting game contents &amp; features will be added and updated regularly. Donâ€™t miss the chance to provide us your precious feedback and input! For nowâ€¦Enjoy the SMASH!Translation credits:Japanese by Kristine ChanKorean by Stella NgGerman by Ray Li</t>
  </si>
  <si>
    <t>Early Access, Action, Indie, Destruction, VR, Simulation, Arcade, Sandbox, First-Person</t>
  </si>
  <si>
    <t>Trials of the Blood Dragon</t>
  </si>
  <si>
    <t>https://store.steampowered.com/app/435480/?snr=1_5_9__205</t>
  </si>
  <si>
    <t>nVidia GeForce GTX460 or AMD Radeon HD5770 (1024MB VRAM with Shader Model 5.0)</t>
  </si>
  <si>
    <t>recommended: 29, meh: 27, skip: 9, exceptional: 6</t>
  </si>
  <si>
    <t>2019 - NOW_x000D_
In a world where Blood Dragons, beasts of unknown origin, roam free._x000D_
In a time where the future is not what it used to be, there's a man._x000D_
No, wait.._x000D_
There's a boy.. and a girl.. Yes, a boy and a girl._x000D_
They are Roxanne and Slayter, the offspring of the legendary Rex Power Colt. Theyâ€˜re as tough as their father, as smart as their mother and the best there ever was at being the best. 12 years on from Vietnam War 2, they're going to Vietnam War 4 to save the day, save freedom, and save the world.
_x000D_
Discover an epic single player experience with the unique combination of competitive, precise, physics-based Trials gameplay- and rather less precise gun toting, balls swinging, neon-drenched Blood Dragon action._x000D_
Journey through a colorful story with warzones in Vietnam, settling scores in Miami, confronting TV heroes in Tokyo and the odd detour into Space. Hell, youâ€™re gonna go to Hell and back. The future is back. Are you ready?</t>
  </si>
  <si>
    <t>Racing, Retro, Great Soundtrack, Platformer, 1980s, Action, Cyberpunk</t>
  </si>
  <si>
    <t>The Lab</t>
  </si>
  <si>
    <t>https://store.steampowered.com/app/1187030/?snr=1_5_9__205</t>
  </si>
  <si>
    <t>OpenGL 3 or higher</t>
  </si>
  <si>
    <t>recommended: 30, skip: 27, meh: 19, exceptional: 13</t>
  </si>
  <si>
    <t>Set in a pocket universe of Aperture Science, The Lab offers a wide range of ways to enjoy VR, all in one application. SlingshotBegin your career as a Calibration Trainee by recklessly destroying everything in the Aperture Storage Annex using the Core Calibration slingshot.LongbowUse your archery skills to defend your noble castle gate from a rampaging but adorable and equally noble horde of attackers.XortexAre you a bad enough dude to become a Xortex ace? Relive the golden era of gaming -- only this time, it's all around you.PostcardsVisit exotic, far-off locales from the comfort of your own head.Human Medical ScanExplore the intricate beauty of the human body through a highly detailed model created from a series of CT medical scans.Solar SystemWhy watch shows about the vast majesty of space when you can jump in and see it for yourself? Have educational space-fun while putting Neil Degrasse-Tyson out of business.Robot RepairCan you repair a robot? Good, because Aperture Science's Human Diversity Outreach Program is now hiring.Secret ShopThe fantasy equivalent of a twenty-four-hour convenience store is now open for business! Peruse artifacts, shop for familiars and cast a spell or two at Dota's Secret Shop!</t>
  </si>
  <si>
    <t>Indie, Casual, Simulation, Strategy, RPG, Pixel Graphics</t>
  </si>
  <si>
    <t>Straima</t>
  </si>
  <si>
    <t>https://store.steampowered.com/app/399140/?snr=1_5_9__205</t>
  </si>
  <si>
    <t>Straima is an arena pulse-pumper platformer for 1-4 players, featuring a level editor.Master over 125+ devilishly difficult levels in your ravenous pursuit of pinky delicacy, spanning worlds, special powers and gameplay mutators. There's also several other game modes to enjoy, including Deathmatch, Team Handball, Gunslingers and the randomly generated endless Infinni Runner for maximum chaotic chumily fun times. And finally a full feature level editor with 60+ object types allows you to design, save and share your inspired creations for immense joy.---Note the multiplayer game modes are local only, not online.</t>
  </si>
  <si>
    <t>Indie, Action, Platformer, Difficult, Fast-Paced, Co-op, 2D, Pixel Graphics, Local Co-Op, Local Multiplayer, Level Editor, Multiplayer, Psychedelic, Colorful, Retro, Arcade, Great Soundtrack, 4 Player Local, Ninja, Singleplayer</t>
  </si>
  <si>
    <t>AaAaAA!!! - A Reckless Disregard for Gravity</t>
  </si>
  <si>
    <t>https://store.steampowered.com/app/15520/?snr=1_5_9__205</t>
  </si>
  <si>
    <t>recommended: 16, meh: 11, skip: 5, exceptional: 1</t>
  </si>
  <si>
    <t xml:space="preserve">Looking for the Oculus Rift version? Wan't to BASE jump on Mac or Linux? Pick up Aaaaa! for the Awesome.BASE jump through a floating city, creating your own stunts to delight your fans.					You dive off a skyscraper, relying on quick reflexes to negotiate the intricate tangle of girders that make up the floating city. All eyes are on you as the judges mark your score. One hundred points for hugging those exposed struts as you fall. A thousand for planting a kiss on the side of that building. Twisting and turning, you thread the needle between two billboards, earning cheers from your fans.					But while reflexes are important, it's quick thinking that gets you the win. One block away, you spot a crowd of protesters decrying your sport, and make a split second decision. You break off course, stare them straight in the eye, and flip them the finger. They explode into a burst of fury, but the judges absolutely love it, bumping you up to first place. Now all you have to do is to make that landing without ending up a loose sack of broken bones.					Features 80 levels take you through cities of floating billboards and buildings, and fly you inches away from the side of a mountain. Unique game mechanics allow you to create your own stunts to score. Give your fans the thumbs-up for points, or annoy protesters with rude gestures. Snag a can of spray paint and tag government buildings for an extra challenge. Special meditation mode helps you relax, with free anti-meditation mode to help you stop relaxing. </t>
  </si>
  <si>
    <t>Action, Indie, Sports, First-Person, Score Attack, Funny, Singleplayer, Comedy, Dystopian, Cyberpunk, Arcade, VR</t>
  </si>
  <si>
    <t>Malzbie's Pinball Collection</t>
  </si>
  <si>
    <t>https://store.steampowered.com/app/729580/?snr=1_5_9__205</t>
  </si>
  <si>
    <t>NVidia GTX560 or equivalent</t>
  </si>
  <si>
    <t>Malzbieâ€™s Pinball Collection by Malzbie Games presents pinball tables in the style of the 1990s that could have actually existed this way, but have never been built in real life. Completely physically calculated gaming features, realistic graphics, stunning sounds and the animated dot matrix display give the feeling of the good old days back to you!Download now and youâ€™ll get the table â€œTime to Fight Backâ€ for free!In â€œTime to Fight Backâ€ your planet is attacked by a hostile power and there is only one way left to withstand: fight back!Weaken your enemy in five missions with up to five balls at the same time and win the fight once and for all!Hide and gather your pilots in an energy cloud, in order to attack as a squadron.Find your enemyâ€™s spy.Assemble your best pilots in your hangar, in order to fight together in enemy territory.Ward off the enemyâ€™s wave of attack.Destroy the enemy base and wipe out all enemies in your region.The tables â€œCarnivalâ€ and â€œThe Gardenâ€, available as DLC, are started from within this Collection and can be tested in advance. More tables will be added in the months to come and will then also be available as DLC.My goal is to create the most realistic and diverse pinball collection that has ever been featured. This is why I do without special effects and only use elements that would be technically feasible in real pinball tables as well.</t>
  </si>
  <si>
    <t>Free to Play, Casual, Simulation, Indie, Sports, Pinball, Arcade, Survival Horror, 3D, Realistic, 1990's, Retro, Score Attack, Singleplayer, Quick-Time Events, First-Person, Old School, Gaming, VR</t>
  </si>
  <si>
    <t>Rising Dusk</t>
  </si>
  <si>
    <t>https://store.steampowered.com/app/848930/?snr=1_5_9__205</t>
  </si>
  <si>
    <t>Enter the world of Rising Dusk. A land permanently in the hours of twilight and inhabited by an assortment of ghouls. The only way out may be to avoid every coin.As the day shines the last of its golden light over the land an eerie realm begins to form in the shadows. This spectral world is home to the Yokai. An assortment of ghosts, ghouls and demons that rise in the dusk and play through the night.When a young girl, Tamako, spots one of these yokai she finds herself trapped in their world. If she can navigate this perilous land, the key to returning home may lie on the strange new mountain on the horizon. Explore the world of Rising Dusk over 20+ levels traveling through Rice Fields, Castle Towns, Hot Springs, and more.Avoid the coins! A unique mechanic that will have you battling every instinct to get everything. Thereâ€™s a multitude of collectables, but can you resist collecting them all?16-bit meets Studio Ghibli art style. Encounter all sorts of ghosts and demons drawn from Japanese mythology.Hidden Items, Secret Exits and more. This game is bursting with secrets and easter eggs.Releasing for PC &amp; MAC in 2018.</t>
  </si>
  <si>
    <t>Indie, Platformer, Puzzle Platformer, Female Protagonist, Pixel Graphics, Cute</t>
  </si>
  <si>
    <t>Artania</t>
  </si>
  <si>
    <t>https://store.steampowered.com/app/698710/?snr=1_5_9__205</t>
  </si>
  <si>
    <t>Artania is non-linear post-apocalyptic game in retro style: you will become the survivor of a global nuclear war in the post-Soviet Republic of Artania, who is trying to figure out whether someone else is alive. The game offers a completely nonlinear plot with a multitude of storylines, which will finally lead the player to one of the ten possible destinies.The game tells the story of people who survived through the nuclear war. The ending of this story depends on you.During your travel around the post-apocalyptic world by the old locomotive, you will come face-to-face with unexpected encounters. Be ready to make difficult decisions, which will determine your destiny.Key features:Explore the ruins of Artania by traveling on your own train. Grab food, water and supplies in order to overcome the dangers of the new world and achieve your goal.A nonlinear story with a multitude of storylines, and more than ten endings which depend on your decisions made throughout the game.Get acquainted with the world of Artania: try free demo!</t>
  </si>
  <si>
    <t>Adventure, Indie, Atmospheric, Post-apocalyptic, First-Person, Dark</t>
  </si>
  <si>
    <t>Commands &amp; Colors: The Great War</t>
  </si>
  <si>
    <t>https://store.steampowered.com/app/449460/?snr=1_5_9__205</t>
  </si>
  <si>
    <t>HexWar Games has partnered with Plastic Soldier Company to bring you a digital version of Commands &amp; Colors: The Great War board game. The game allow players to portray important engagements throughout WWI history. The battles focus on the historical deployment of forces and important terrain features of trench fighting in scale with the game system.The scale of the game is flexible and varies from battle to battle. For some scenarios, a few infantry units may represent an entire wing of a larger battle, while in other scenarios a unit may represent just a few brave soldiers going over the top. The Command card system drives movement, creates a â€œfog of warâ€ and presents players with many interesting opportunities; while the battle dice resolve combat quickly and efficiently.The Combat cards add an element of suspense and will challenge players to coordinate their use in a timely manner. Overall, the battlefield tactics players will need to execute to gain victory conform remarkably well to the strengths and limitations of the various types of WWI units, their weapons, battlefield terrain, and written history.15 scenarios set during the most infamous battles on the western frontOver 50 unique combat and command cards to simulate tactical and strategic choicesMake strategic choices faithful to the era with machine guns, trenches, riflemen and bombersLay waste to the World War 1 era battlefield with artillery strikesPlay as German, British or Canadian combatantsCommands and Colours - Opening Action 1Commands and Colours - Opening Action 2Loos (2nd Division Diversionary Attack) - 25 September 1915Loos (Hohenzollern Redoubt) - 25 September 1915Loos (German Counter-Attack) - 27 September 1915Loos (Fight for The Trenches) - 29 September To 3 October 1915Loos (Renewed British Offensive) - 13-14 October 1915Somme (Hawthorn Ridge Mine Explosion) - 1 July 1916Somme (Mash Valley &amp; La Boisselle ) - 1 July 1916Somme (Sausage Valley &amp; La Boisselle) - 1 July 1916Somme (Mametz) - 1 July 1916Somme (Mametz Wood) - 7-10 July 1916Vimy Ridge (1st &amp; 2nd Canadian Infantry Divisions) - 9 April 1917Vimy Ridge (Hill 145) - 9-10 April 1917Vimy Ridge (The Pimple) - 12 April 1917Vimy Ridge (Bois-En-Hache) - 12 April 1917</t>
  </si>
  <si>
    <t>Strategy, World War I, Board Game, Hex Grid</t>
  </si>
  <si>
    <t>Gaijin Troubles</t>
  </si>
  <si>
    <t>https://store.steampowered.com/app/1179220/?snr=1_5_9__205</t>
  </si>
  <si>
    <t>Intel HD4600</t>
  </si>
  <si>
    <t>College life is not an easy one, especially when you study in provincial establishment for tough teenage girls. Clubs are more like gangs consisting of pretty-looking bullies, student council performs duties of big Brother watching and making the rules. There is also a bunch of rebels called Sakuban who will probably involve you in some troubles.Mio Shinai is a loner, an ordinary discouraged student. To put it mildly, school days do not cause her any delight. No friends, no motivation, only a relative sense of peace, secured by her own fists. But one day everything changes when a foreign student Anne breaks into Mioâ€™s world. The hyperactive blonde works like a magnet for all sorts of troubles, and Mio is forced to resolve them.Clumsy naive Annie - will she cause a destruction of local stability or become a ray of light in this gloomy reality.Features:Furious action combined with a visual novel.Dramatic story about forming bonds.Advanced combat system.Humor you will definitely like.</t>
  </si>
  <si>
    <t>Sexual Content, Action, Indie, Violent, Early Access, Anime, Nudity, Visual Novel, 3D Fighter, Beat 'em up, Story Rich, Mature, Female Protagonist, Difficult, Fighting, Cute, Funny</t>
  </si>
  <si>
    <t>Miracle Mia</t>
  </si>
  <si>
    <t>https://store.steampowered.com/app/608670/?snr=1_5_9__205</t>
  </si>
  <si>
    <t>When a mysterious woman in red tears open the universe, dark creatures known as Geos reemgerge after having been sealed away for hundreds of years to wreak havok on the world. Mia, a young tennis player, discovers she is the descendant of a magical society known as the Miracles whose lineage grants her the power to vanquish the evil. Armed with her racket and under the guide of her cat mentor, Mia fights to save the world and find her missing sister. Miracle Mia is a cute, action-adventure platformer focusing on a volleying, tennis-like combat.
_x000D_
Miracle Mia is a cute action-adventure platformer where the main heroine must fend off against an invading horde of extradimensional beings. Mia, with the aid of her tennis racket, must jump, defend and reflect the enemy's attacks right back at them, for her skills in tennis allows her to withstand and channel their projectiles against them. As well as reflecting their attacks, Mia can also harness her own power to create magic orbs that can aid her in battle. Along the way she is accompanied by a mysterious cat who can heal Mia if she falls. Using the skills of tennis, will Mia be able to overcome the trials ahead?</t>
  </si>
  <si>
    <t>Action, Indie, Adventure, Anime</t>
  </si>
  <si>
    <t>A dragon girl looks up at the endless sky</t>
  </si>
  <si>
    <t>https://store.steampowered.com/app/456760/?snr=1_5_9__205</t>
  </si>
  <si>
    <t>DirectXÂ® 9c compatible card</t>
  </si>
  <si>
    <t>2662 MB available space</t>
  </si>
  <si>
    <t>STORY Adonis has been learning to be a dragon tamer as an apprentice to an ex-dragon tamer Danan. One day, he meets a dragon girl Mint while he trains alone in forest. The girl calls him Daddy although he never had a single girl friend. He explains her that it must be some mistake but all she remembers is her own name. In confusion, he decides to takes her Dannan's home and what he is confessed there is the fact that Mint is the girl who destines him as a dragon tamer. Adonis contracts to be a partner of a memory loss dragon girl and they begin their journey to see around the world in order to find out Mint's lost memory. Guide her in place of her father! You, as Adonis have been recognized as Dad by Mint. You have to educate her through the story as her father, and after all, she will grow beautifully. The game is based on a mult-scenario and how you play the game will affect the scenario branching off in 4 different patterns that Mint also varies her appearance and personality. RPG PARTVast world and many dungeons! This world, which humans and dragons coexist, is very large with more than 10 cities inside and its landscapes include from forest with full of wildlife to a sunbaked desert. A battle is an easy action gaming!Easy mode is also available!When monsters appear in dungeons, a belt-scroll action battle starts.Skills are easily accessible with only a button to use. You don't have to worry if you are not confident of an action gaming.Various abilities depending on player's decision!A skill point is given as Heroines level up and a player can choose a skill with a favorite property to evolve by using the point given. Heroines will be able to use a corresponding ability of the skill evolved."A dragon girl looks up at the endless sky" is English translated version on Steam which is based onã€Œç©ºã‚’ä»°ãŽã¦é›²ãŸã‹ãPortableã€released in 2013 as a console game for PlayStation(R) Portable.</t>
  </si>
  <si>
    <t>RPG, Action, Anime, Visual Novel, JRPG</t>
  </si>
  <si>
    <t>Puzzle Dimension</t>
  </si>
  <si>
    <t>https://store.steampowered.com/app/57200/?snr=1_5_9__205</t>
  </si>
  <si>
    <t>macOS, PlayStation 3, PC</t>
  </si>
  <si>
    <t xml:space="preserve">DirectXÂ® 9.0c (Shader Model 3) compatible graphics card </t>
  </si>
  <si>
    <t xml:space="preserve">500 MB </t>
  </si>
  <si>
    <t>English, French, German, Italian, Polish, Portuguese, Russian, Swedish, Japanese</t>
  </si>
  <si>
    <t xml:space="preserve">Easy to Learn The rules for gravity and movement are easy to grasp. The objective "Pick all the sunflowers and exit through the portal" is simple - within minutes you will move in 3D structures and solve puzzles never seen before.Addictive Gameplay Find solutions to the puzzles and experience the satisfaction of "Aha" moments. With 100 unique puzzles there will always be many to choose from and hours of gameplay to look forward to.High Quality Graphics Your progression changes the audiovisuals - the retro look explodes in a fountain of pixels, revealing HD visuals. And the music reacts to your progress by blending between crystal clear music and 8-bit retro-style chip tunes.Key Features:						100 unique twisted puzzles. Classic fun puzzle elements: Blocks of ice and fire. Teleporters, buttons, spikes and more. Adaptive audiovisuals. Your movement and progression affects the graphics and music as you play. Compete with other players on online leaderboards and with achievements. </t>
  </si>
  <si>
    <t>Puzzle, Indie, Casual, Singleplayer</t>
  </si>
  <si>
    <t>Glowfish</t>
  </si>
  <si>
    <t>https://store.steampowered.com/app/60350/?snr=1_5_9__205</t>
  </si>
  <si>
    <t>The evil Dr. Urchin has kidnapped Coralline!  Itâ€™s up to Glowfish to free his lady friend and sea pals everywhere from his clutches in this underwater platform adventure.
Bewareâ€”while you scour the ocean floor in search of lost friends waiting for rescue, a host of enemies is lurking!  Each level takes you deeper in the unique ocean world with new challenges and enemies at every turn.  Gather your friends to make Glowfish bigger and better at challenging the boss on each level.  Set the captive friends free by surrounding Glowfish with a powerful circle of friends, or circle the enemy to fire your blasting bubbles and win the battle.
Add to your team by collecting powerful Super Chums to help you along the way, and upgrade them by collecting coins to give you even more of an edge in each boss battle!  Dive in and be prepared to be dazzled in Glowfish.
Key Features:                       50 A-Maze-ing platform adventure levels
Unlock all 8 Super Chums
Collect coins to upgrade your Super Chums to prepare for each Boss Battle!
25 Steam Achievements</t>
  </si>
  <si>
    <t>Casual, Adventure, Indie, Underwater</t>
  </si>
  <si>
    <t>Space Distant</t>
  </si>
  <si>
    <t>https://store.steampowered.com/app/569610/?snr=1_5_9__205</t>
  </si>
  <si>
    <t>Distant Space are present the arcade game of cosmic fights in arcade style of the 80's, this is a game where you can control the spaceship and forced to destroy extraterrestrials, which are moving in the certain order.
_x000D_
26 unique levels, fights against bosses and ear candy music of that era emphasize style of the Space Distant game.</t>
  </si>
  <si>
    <t>Casual, Indie, Action, Adventure, Arcade, Shoot 'Em Up</t>
  </si>
  <si>
    <t>Avatar Of The Wolf</t>
  </si>
  <si>
    <t>https://store.steampowered.com/app/643570/?snr=1_5_9__205</t>
  </si>
  <si>
    <t>Hunt down the killer who murdered the Wolf god! As Wolf's last avatar before his assassination, will you revive your god, take revenge on his killer, or destroy the pantheon and bring about a new order?Avatar of the Wolf is a 135,000-word interactive fantasy novel by Bendi Barrett. It's entirely text-based, without graphics or sound effects, and fueled by the vast, unstoppable power of your imagination.In a savage land where the gods manipulate mortals like pawns on a chess board, Wolf's divine power controlled you and protected you. But since Wolf's death, the eyes of Hawk, Spider, Bear, Gazelle, and Eel are upon you. The embers of Wolf's power still burn within you; your remnants of divinity threaten to topple the pantheon.Forsake the gods and join the Rising Sun, a heretical sect that defies divine rule. Embrace the anarchic, self-serving ethos of Spider and her seductive avatar. Obey Wolf's feral impulses and slaughter your enemies as head of the last Wolf enclave, or forge a lasting peace without spilling a drop of blood.The gods are fading. Will you hasten their demise or harness their divine power?  Play as male, female, or agender, straight, gay, bi, or asexual. Discover the secret behind the disappearance of Wolf, your patron god Take up the mantle of your savage missing god, or strike out on your own path Receive the blessings of the Spider, Bear, and Eel gods... by force, if necessary Ally with the followers of Wolf or join up with the god-hating Rising Sun Convince the head of the Wolf enclave to recognize your superior power or lead alongside them Choose to survive peaceably in this brutal world, without taking a single life Impress the pantheon of animal gods, reject their rule, or usurp them altogether</t>
  </si>
  <si>
    <t>Choices Matter, Text-Based, Choose Your Own Adventure</t>
  </si>
  <si>
    <t>Time Tenshi Paradox: Episode 1</t>
  </si>
  <si>
    <t>https://store.steampowered.com/app/763910/?snr=1_5_9__205</t>
  </si>
  <si>
    <t>History hangs in the balance...The Time Tenshi narrowly saved the future, but what lurks in the past?Join Rose, Kyo, Tessa and Michelle in the first episode of Time Tenshi Paradox, a new episodic visual novel series from Silver Cow Studio!Thanks to your grandfather's secret invention, a machine known as the Time Window, mankind's grandest dream - to travel through time - is now a reality! But only a select few have the power to visit centuries past... and as Kenji Johnson, you'll explore the amazing world of time travel with the group of girls known as the Time Tenshi!Each episode of Time Tenshi Paradox features a compelling short story, with several choices to make along the way, including a major decision that unlocks an alternate route! There are also five illustrations to discover!If this first episode is popular, then we plan to release additional episodes on a regular basis!The Time Tenshi series is already famous for its engaging plot and exciting story, and at Silver Cow Studio we work really hard to bring you a high quality production! We're confident you'll enjoy this first episode of Time Tenshi Paradox!What is the powerful new threat menacing the past?Are the Chrontek girls really still alive?And what undiscovered mysteries does the future hold?-- -- --</t>
  </si>
  <si>
    <t>Sexual Content, Nudity, Adventure, Indie, Simulation, Visual Novel, Anime, Mature</t>
  </si>
  <si>
    <t>https://store.steampowered.com/app/269370/?snr=1_5_9__205</t>
  </si>
  <si>
    <t>Action, Indie, RPG, Platformer, 2D, Hack and Slash, Beat 'em up, Side Scroller, Fantasy, Action RPG, Cute</t>
  </si>
  <si>
    <t>The Keep</t>
  </si>
  <si>
    <t>https://store.steampowered.com/app/317370/?snr=1_5_9__205</t>
  </si>
  <si>
    <t>PC, macOS, Nintendo 3DS, Nintendo Switch</t>
  </si>
  <si>
    <t>3D graphics card supporting DirectX with 256 MB of memory</t>
  </si>
  <si>
    <t>English, Czech, French, Italian, German, Hungarian</t>
  </si>
  <si>
    <t>An old-school dungeon crawler with real-time combat.The idea behind The Keep is very simple, to bring the essence and dark atmosphere of RPGs from the past for newcomers and fans of the genre alike.In The Keep you will embark on a quest to explore caves and mines filled with monsters to slain and puzzles to solve underneath and surrounding tower of evil sorcerer. It wonâ€™t be easy, you will die. A lot!FeaturesAn old-school first-person dungeon crawler with a modern twist.Exploring and puzzle solvingâ€”the caves and dungeons are full of surprises. There will be deadly traps, elaborate mechanisms guarding secret passages, trapdoors and treasures with powerful weapons and supplies.Real-time combatâ€”a battle against enemies with a gesture based combat, but swiping horizontally or diagonally is not enough. Defeating enemies means that you have to break their defences hitting the upper or lower body or focusing on their head. Every enemy requires different strategy and every weapon class offers unique combos.Rune magicâ€”you can rearrange runes on a 5Ã—4 board and then chain them together to cast powerful elemental magic (Fire, Ice or Lightning). Runes are scarce but there are a lot of spells, so be careful to pick the right combinations.3 difficulties. The Keep will offer something for newbies in the genre, seasoned adventurers and for those who like to tackle with proper challengeâ€”every difficulty level will have a Permadeath option.StorylineMany have been mesmerized by the blue depths of the Crystals. Those who tried to control them became their slaves. The weak were killed and the strong broken. With ancient knowledge of magic rediscovered old terrors found their way into the Realm and a new nefarious wizard came into being.While the Council hides behind thick stone walls and ignores the Darkness sweeping across the Realm a young warrior comes to face the wizard. He is certainly not the first one to do so...Enter the Keep as an unsung hero on a quest to destroy the nefarious wizard Watrys. Explore the subterranean depths in this first-person dungeon crawler featuring real-time combat, a unique rune magic system, exploration, and puzzle solving. This game will awaken memories of what made old-school RPG dungeons so much fun to play while you fight, hunt for hidden treasures, and avoid deadly traps. Get to know your enemies, find their weaknesses, and crush them. Experiment with magic to discover powerful spells. Only the strongest will survive.To defeat the seemingly undefeatable Watrys, you will need to level up your character and find powerful armor and weapons.Do you have what it takes to stand against such evil?Then donâ€™t procrastinate and enter. The Keep awaits you...</t>
  </si>
  <si>
    <t>RPG, Indie, Dungeon Crawler, First-Person, Grid-Based Movement, Singleplayer, Puzzle, Old School, Retro</t>
  </si>
  <si>
    <t>Last Heroes 2</t>
  </si>
  <si>
    <t>https://store.steampowered.com/app/434920/?snr=1_5_9__205</t>
  </si>
  <si>
    <t>Last Heroes</t>
  </si>
  <si>
    <t>PlotAmelia and Roland are headed to Odaro continent, where Amelia thinks she will find her parents and discover the truth about her past. However, reaching Odaro, they realize that it won't be an easy task. They join forces with Lutania Army, a group of soldiers that are fighting against Illion. Best-selling games by Warfare Studioshttp://store.steampowered.com/app/397090/Wind_Child/http://store.steampowered.com/app/536420/Shining_Plume/http://store.steampowered.com/app/370640</t>
  </si>
  <si>
    <t>The Guilt and the Shadow</t>
  </si>
  <si>
    <t>https://store.steampowered.com/app/332630/?snr=1_5_9__205</t>
  </si>
  <si>
    <t>"unbearable... this place stinks..._x000D_
i need to get out of here._x000D_
the boat is waiting for me."
_x000D_
The Guilt and the Shadow is a "short story exploration game" about the past, death, illness and the thin line between life and insanity. A 2D puzzle platformer inspired by the old point and click games.</t>
  </si>
  <si>
    <t>Adventure, Indie, Dark, Story Rich, Dark Fantasy, Puzzle Platformer, Historical, Horror</t>
  </si>
  <si>
    <t>https://store.steampowered.com/app/614770/?snr=1_5_9__205</t>
  </si>
  <si>
    <t>Chibi Volleyball</t>
  </si>
  <si>
    <t>https://store.steampowered.com/app/1100200/?snr=1_5_9__205</t>
  </si>
  <si>
    <t>142 MB available space</t>
  </si>
  <si>
    <t>Beach volleyball with chibi anime style! The gameplay is simple, yet fully customizable.GameplaySimplified volleyball; hit the ball, pass the pole/net and drop the ball on your opponent's field.Features: 1v1 and 2v2 hot seat multiplayer Supports bots Fun physics Adorable graphics and charactersCustomizations: Ball speed Block types Pole height Maximum ball hits allowed Ceiling on/off Game time End score Saturation (play either grayscale or colorful)</t>
  </si>
  <si>
    <t>Casual, Sports, Tennis, Fighting, Football, Female Protagonist, 2D, Split Screen, Funny, Team-Based, Anime, 4 Player Local, 2D Fighter, Local Multiplayer, Soccer, Colorful, Family Friendly, Co-op, PvP, Local Co-Op</t>
  </si>
  <si>
    <t>Max, an Autistic Journey</t>
  </si>
  <si>
    <t>https://store.steampowered.com/app/511630/?snr=1_5_9__205</t>
  </si>
  <si>
    <t>Max, an Autistic Journey is a retro style top-down turn-based RPG filled with mini games, monsters and most of all, heart. Developed by StÃ©phane Cantin, who is just a devoted dad who made a game with his son about his sonâ€™s autism.During the game playerâ€™s step into the shoes of Max, a ten year old boy who must find ways to deal with everyday life while being diagnosed with an autism spectrum disorder (ASD). Many players will discover a world familiar but alien to them. Some may relate to Max's story all too well. Regardless where you fall in the spectrum of life, Max, an Autistic Journey delivers an entertaining, imaginative and informative trip worth taking.This retro-inspired RPG gives players not only a unique gaming experience, but an insight into a world many people have never seen. While the visualization of the beasts may be fantasy, the emotions and frustrations they represent are very real for a lot of people. There are few greater inspirations in life than one's love of their child. Max, an Autistic Journey is StÃ©phaneâ€™s inspired interactive love letter about his son Max who was born with autism that he worked hand in hand with throughout the development of the title. While there is a wide spectrum of autism, this game focuses on Max, where he falls in that spectrum and how he experiences and deals with daily life.  Classic turn-based battle system featuring clever weapons and special abilities to confront monstrous manifestations of emotions and anxieties Gain experience points through imaginary toy battles and by confronting your fears and anxieties to level up  Core retro RPG mechanics infused with multiple Mini Games such as picture puzzles, race cars and making music Endearing tale of trials and tribulations from a unique perspective that inspires, educates and entertains as the story unfolds Mouse &amp; Keyboard and Full Controller Support Steam Achievements, Cloud Saves &amp; Steam Trading CardsThe developer will be donating a portion of proceeds from game sales to the Miriam Foundation, a charitable organization that helps people with autism spectrum disorders and intellectual disabilities lead fulfilling lives.</t>
  </si>
  <si>
    <t>RPG, Indie, RPGMaker</t>
  </si>
  <si>
    <t>MOAI 3: Trade Mission Collector's Edition</t>
  </si>
  <si>
    <t>https://store.steampowered.com/app/437060/?snr=1_5_9__205</t>
  </si>
  <si>
    <t>The Hero and Bright Light return in an all-new adventure to reclaim a stolen artifact and crush a threat to their kingdom and their people. In the compelling and entertaining Moai 3: Trade Mission Collector's Edition, you control the fate of the main characters as they travel across visually stunning lands to complete their quest. Using clever time and resource management strategies, you will control the heroes and their workers as they rebuild decimated villages, defeat enemies, and survive off the land. They will also learn that a little magic along the way can make a big difference in the end.With the main quest, a colossal bonus chapter, and alternate levels to complete, Moai 3 offers hours upon hours of addictive gameplay. In addition, players can earn dozens of achievements, unlock useful bonus items, and access a multitude of extras, including a step-by-step walkthrough, desktop wallpapers, and a downloadable soundtrack! With all of this and more, Moai 3 is poised to be your next great adventure!Key Game Features:Over 100 levels to completeCaptivating and comical storySpecial Collector's Edition bonusesAmazing gameplay</t>
  </si>
  <si>
    <t>å¥¹2: æˆ‘è¿˜æƒ³å†è§åˆ°ä½  Her2: I Want To See You Again</t>
  </si>
  <si>
    <t>https://store.steampowered.com/app/1003750/?snr=1_5_9__205</t>
  </si>
  <si>
    <t>This is a antique style game with TCG &amp; LVG ,you need to carry out the character training of heroine in 6 years and finish all the plots. There are 16 endings.Basic Operationï¼šÂ· Egressionï¼šAccording to the dialogues of passers-by, you can analyze the goals that various endings need to achieve; The NPC plot hides in the map.Â· Clothesï¼šClothes can be bought and worn.The clothes are constantly updated,Clothing attributes affect the endings and competition, etcã€‚Â· Scheduleï¼šDaily scheduleâ€™s activities can change the corresponding attributes and affect the endings.Â· Plotsï¼šThe main plot is based on time; there are also 6 sub plots.Â· Activitiesï¼šmatches, tests, etc.Game Featureï¼šÂ· The daily dialogue reflects heroine's human favor and state.Â· Attributes reflect the various states of heroine (demon, saints, etc.).Â· Fatigue can lead to illness, and the efficiency of activities under fatigue is reduced by half.Â· Antique style, 90s feeling.</t>
  </si>
  <si>
    <t>Casual, Simulation, Indie, Nudity, Multiple Endings, Drama, Anime</t>
  </si>
  <si>
    <t>Starting The Game</t>
  </si>
  <si>
    <t>https://store.steampowered.com/app/850630/?snr=1_5_9__205</t>
  </si>
  <si>
    <t>32mb VRAM+</t>
  </si>
  <si>
    <t>Starting the Game is a game about a non-experienced end user who is trying to download and play a game.List of features:Fully narrated by a native English speakerSteam achievementsGaming/tech/IT memesSimulation of various OS'sTerrible designCan you survive being a computer newbie and will you actually get to play a game? Let's see...</t>
  </si>
  <si>
    <t>Casual, Simulation, Indie, Memes</t>
  </si>
  <si>
    <t>Trackless</t>
  </si>
  <si>
    <t>https://store.steampowered.com/app/586660/?snr=1_5_9__205</t>
  </si>
  <si>
    <t>1 GB+ of video RAM</t>
  </si>
  <si>
    <t>Trackless is an atmospheric first-person exploration and puzzle game set in the distant future. Inspired by classic games like Zork, Shadowgate, and Kingâ€™s Quest, Trackless uses text input that allow you to interact with characters and objects. In the game, you play as a seeker, someone who has decided to take a journey into the mountains to attempt a series of trails that, if completed, will lead you to a monolith called The Object. No one knows what The Object is or where it came from, but clues exist surrounding this intractable mystery. Unlike many adventures games, interacting with characters is a critical element of completing the trials and finding The Object. Along the way, you will learn about this strange future inspired by real places and ideas. There will be many people to meet. Some may want to help you, while others might want to keep you in the dark.Exploring a diverse set of locations and solving puzzles will earn you currency, which you can use to buy upgrades for your phone. Your in-game phone will help you find clues and give you special abilities.Features PuzzlesCool Soundtrack by Makeup and Vanity SetCute Characters Easy to Moderate GameplayNew Art StyleSpooky Locations</t>
  </si>
  <si>
    <t>Adventure, Casual, Indie, Puzzle, Interactive Fiction, Atmospheric, Walking Simulator, Text-Based, Singleplayer, Philosophical, First-Person, Great Soundtrack, Word Game, Experimental, Stylized, Beautiful, Mystery, Old School, Relaxing, Cyberpunk</t>
  </si>
  <si>
    <t>Nephise</t>
  </si>
  <si>
    <t>https://store.steampowered.com/app/606860/?snr=1_5_9__205</t>
  </si>
  <si>
    <t>3.9 GB available space</t>
  </si>
  <si>
    <t>English, Turkish, German</t>
  </si>
  <si>
    <t>Nephise is a short and atmospheric puzzle game with narration. It is a relaxing and mysterious experience especially with the help of its music.
_x000D_
The narrator is an elder one, so it is like she is telling the player a story. While telling the story, she is also giving the player hints about the puzzles.
_x000D_
Rotate the statues in right directions and ring the bell. Something will happen and you will have a path upon you. Wander around the enchanted forest and silver cave and collect red orbs.</t>
  </si>
  <si>
    <t>Adventure, Indie, Casual, Walking Simulator, Puzzle, Exploration, First-Person, Atmospheric, Mystery, Relaxing, Short, Female Protagonist, Great Soundtrack, Narration, Singleplayer, Difficult, Experience, Open World, 3D, Beautiful</t>
  </si>
  <si>
    <t>Proto Raider</t>
  </si>
  <si>
    <t>https://store.steampowered.com/app/386050/?snr=1_5_9__205</t>
  </si>
  <si>
    <t>Proto Raider is a single screen auto-running puzzle platformer covered in ASCII beauty.There's so much to do when exploring this colorful and imaginative world. Grab your scuba gear and go for a dive, chill out and ride some waterfalls, or maybe go sailing! Be careful though, as with all wondrous actions come with consequences. You just might drown, get poisoned, burnt to ashes, or turn into stone! In order to complete quests and collect treasures, you'll need agility, weapons, and special items that give you various superpowers. Most of all, you'll need courage my friend. Fearsome monsters and bosses lurk in this world... and YOU will have to defeat them, grab the key, and go!</t>
  </si>
  <si>
    <t>Indie, Action, Platformer, Puzzle Platformer</t>
  </si>
  <si>
    <t>Obulis</t>
  </si>
  <si>
    <t>https://store.steampowered.com/app/11330/?snr=1_5_9__205</t>
  </si>
  <si>
    <t xml:space="preserve">DirectX compatible 64 MB graphics card                     </t>
  </si>
  <si>
    <t xml:space="preserve">50 MB of available hard disk space                     </t>
  </si>
  <si>
    <t xml:space="preserve">128 MB RAM                      </t>
  </si>
  <si>
    <t xml:space="preserve">Based on the award-winning mobile game of the same name, Obulis takes things to the next level by fusing highly compelling gameplay with outstanding graphics, music and state of the art physics effects.
The goal of Obulis is to drop all of the colored spheres into their like-colored pots. Spheres are connected to the playfield using chains and ropes and the player must cut these constraints to put the spheres and the level in motion by the forces of gravity and physical interaction. The controls are extremely simple and intuitive. Obulis can literally be learned in seconds, but the puzzles will keep you thinking for hours.
Over 150 Levels
Over a Dozen Interesting Themes
Breathtaking Graphics and Music
Spectacular Physics and Special Effects 
Unlock 17 Achievements Found Within the Game  </t>
  </si>
  <si>
    <t>Puzzle, Casual, Indie, Physics, Singleplayer, Strategy, Atmospheric, Great Soundtrack</t>
  </si>
  <si>
    <t>Ananias Roguelike</t>
  </si>
  <si>
    <t>https://store.steampowered.com/app/372080/?snr=1_5_9__205</t>
  </si>
  <si>
    <t>Explore five different worlds, fight their monstrous inhabitants and try to survive and find an ancient artifact to save the world from destruction. _x000D_
For every game session, the game will create new environments full of challenges and surprises, populated with monsters and ancient magical artifacts.
_x000D_
There are eight different player classes, each one designed with a unique playing style. Some of them are combat-focused, others have access to magic spells in 4 different schools of magic while others must rely on their special martial skills to survive.
_x000D_
As you advance through the game, you will find over 40 different types of monsters with distinct skills and abilities, you will be able to charm them using magic spells and make them join your quest. By using some of the ancient magic found in the dungeon, you can unlock more advanced forms of their powers and skills.
_x000D_
The game keeps track of your adventures on its online server, sharing the in-game events with your friends in real time, maintaining a leaderboard of the most successful heroes as well as a graveyard of memorable characters which you can share in social media. 
_x000D_
Ananias isÂ a classic turn-based "roguelike" adapted for modern media, it removes the cumbersome movement and complex commands while keeping all the features from the genre that make the games fun and enjoyable: turn-based combat, random level generation, and long term item strategy. These are among the things that make every adventure into the game unforgettable.</t>
  </si>
  <si>
    <t>Traditional Roguelike, RPG, Indie, Strategy, Roguelike, Turn-Based, Turn-Based Tactics</t>
  </si>
  <si>
    <t>Creatures Inc.</t>
  </si>
  <si>
    <t>https://store.steampowered.com/app/967410/?snr=1_5_9__205</t>
  </si>
  <si>
    <t>Creatures Inc throws you into a world infested by Creatures. Players battle to survive in a perilous valley where you can capture and tame creatures. Build houses, save survivors and scavenge abandoned houses into this open world.TAME CREATURESHunt and trap creatures, tame them and they will help you in your huntBUILDBuilt houses made of wood or rockSAVE SURVIVORSBrings survivors around the map the gain moneyOPEN WORLDCRAFTINGDAY AND NIGHT CYCLEDYNAMIC SKYINFERNAL NIGHTSSurvive to the Infernal nights with meteorite falls</t>
  </si>
  <si>
    <t>Early Access, Action, Simulation, Survival, Indie, Violent, Open World, Base Building, Building, Sandbox, Third Person, Exploration, Singleplayer</t>
  </si>
  <si>
    <t>https://store.steampowered.com/app/331450/?snr=1_5_9__205</t>
  </si>
  <si>
    <t>8MB 800x600 at 16-bit color DirectX compatible Video Card</t>
  </si>
  <si>
    <t>English, Italian, German, Danish, Swedish</t>
  </si>
  <si>
    <t>Adventure, Action, Family Friendly, Story Rich, Point &amp; Click, Female Protagonist, Open World, Blood, Great Soundtrack, Nudity, Casual, Masterpiece</t>
  </si>
  <si>
    <t>https://store.steampowered.com/app/240320/?snr=1_5_9__205</t>
  </si>
  <si>
    <t>NVIDIAÂ® GeForceÂ® 8800 GT or ATI Radeon HD 4870</t>
  </si>
  <si>
    <t>Free to Play, Action, Massively Multiplayer, Multiplayer, RPG, PvP, Fantasy, Third Person, MOBA, Co-op, MMORPG, Gore, PvE, Open World, Survival, Crafting, Adventure, Nudity, Action RPG, Masterpiece</t>
  </si>
  <si>
    <t>Bouncing Duck Simulator</t>
  </si>
  <si>
    <t>https://store.steampowered.com/app/696560/?snr=1_5_9__205</t>
  </si>
  <si>
    <t>Bouncing Duck Simulator allows you to fulfill your wildest dreams. Bouncing a rubber duck around, bouncing a pink rubber duck around, bouncing... more ducks? Don't be shy, you gotta bounce them all!
_x000D_
The game features:_x000D_
- A room made of 6 walls, allowing for crazy bouncing action!_x000D_
- Three differents endings and hidden techniques/achievements, for a great replayability!_x000D_
- A wide range of collectable ducks that you have to find to complete the Duckedex to 100%!_x000D_
- Many duck combinations and non-linear gameplay, every playthrough is unique!_x000D_
- Various duck sounds that will haunt you for days (months), even during your sleep!
_x000D_
Bounce your way to the ultimate title of Master Bouncer!</t>
  </si>
  <si>
    <t>Casual, Action, Indie, Simulation</t>
  </si>
  <si>
    <t>Empathy</t>
  </si>
  <si>
    <t>https://store.steampowered.com/app/291690/?snr=1_5_9__205</t>
  </si>
  <si>
    <t>Nvidia GeForce GTX 550 Ti or ATI HD6950 or equivalent</t>
  </si>
  <si>
    <t>Blinking against the light, you step into a world that seems broken apart, almost deadâ€¦ Yet there is a pulse, beating faintly in the back of your mind. What has happened in this place, where the people are gone and their memories echo in the silence? Where emotions appear as physical things, hanging in the air, just waiting for someone to reach outâ€¦ Empathy: Path of Whispers is an atmospheric and story-driven adventure game where you explore a seemingly abandoned world through the emotions and memories of the people who once inhabited it, trying to restore the worldâ€™s lost balance as you journey through its past. With a strong focus on storytelling and exploration, players will find themselves in a surreal world created from peopleâ€™s emotions and memories, which can be manipulated and explored. Those lost memories are the key to rebuilding the crumbling world back to its former state, discovering its mysterious past and halting an impending apocalypse. Through its innovative narrative mechanics the game will challenge the player to explore and gain an understanding of the weird world they are traveling through.  Game Features:Discover and explore other peoplesâ€™ memories in order to change the world around you, solve puzzles and access new areas.Traverse a strange world and uncover what triggered the silent apocalypse.Follow a narrative as it develops, interwoven with your exploration.Experience the story through multiple first person perspectives and use your wits to piece the events together.</t>
  </si>
  <si>
    <t>Adventure, Indie, Story Rich, Walking Simulator, Great Soundtrack, Atmospheric, Puzzle, First-Person, Mystery</t>
  </si>
  <si>
    <t>Sherlock Holmes Consulting Detective: The Case of the Tin Soldier</t>
  </si>
  <si>
    <t>https://store.steampowered.com/app/376780/?snr=1_5_9__205</t>
  </si>
  <si>
    <t>Inspector Smythe from Scotland Yard has informed Watson and me of the murder of General Armstead, a Tontine ticket holder. Of course, I was aware of the Tontine â€“ a lottery that was set up to aid the veterans of the Battle of Waterloo. Something about this case intrigues me. Perhaps it Ã­s that there are only five surviving ticket holders here in London? Perhaps it Ã­s that the General was about to publish a scintillating addendum to his infamous book on treasure.Zojoi teamed up with famed board game company Sleuth Times to reproduce the award-winning Sherlock Holmes Consulting Detective video mysteries for Windows and Mac. This original titles was considered the pioneer products for emerging optical technologies and took advantage of the medium with full-motion video (FMV), intriguing storylines and fun game play. The restored retro game feature recaptured video, high-resolution graphics and strong storytelling and design. Direct the famous Baker Street detectives through the fog-filled streets of London, and solve mysteries in a faithful adaptation of the board game that features: 30 minutes or more of original video footage Sherlock Holmes, his case companion, Dr. Watson, and over 20 additional characters (both trustworthy and unscrupulous!) Full English subtitle support Search the London Times for clues, peruse Holmesâ€™ personal files, scour through the London Directory and receive hints from Watson himself Present your findings to the Queenâ€™s magistrate â€“ and learn how you did against the master detective</t>
  </si>
  <si>
    <t>Luna and the Moonling</t>
  </si>
  <si>
    <t>https://store.steampowered.com/app/577360/?snr=1_5_9__205</t>
  </si>
  <si>
    <t>Luna and the Moonling is an adventure puzzle game starring two determined and adorable friends that must work together to save their kingdom. Switch between Luna and her Moonling friend, each with unique abilities, to solve the riddles of the Moon Isles and save Lunaâ€™s father from a terrible curse!Venture to the Moon Isles in search of a cure for her father, the king. Along the way she will face many dangers and helpful creatures as she works her way through the many challenges put in place by the ancients to protect their secrets.Inspired by the greatest â€œpush blockâ€ puzzle games throughout history and improved upon with new gameplay and modern visuals, Luna and the Moonling is meant to be enjoyed by both old-school gamers and newer generations of gamers alike and reflects our values of creating fun and challenging games under our "Retro Reimagined" philosophy.Created by experienced developers of award-winning gamesHours of mind-bending puzzlesA joyful and relaxing atmosphereOptional challenges for every levelStory with cinematicsOriginal musical scoreInnovative puzzle mechanics and creaturesDesigned with future adventures in mindFull controller and keyboard supportGreyborn Studios was founded in 2016 by veteran game developers with well over 100 years of combined game development experience. Weâ€™ve helped bring to market numerous award-winning games spanning many popular genres and released on most major platforms. Games are our passion and lives and we are excited to share that passion with you! Tell us what you think and how we can do even better through our various social networks.</t>
  </si>
  <si>
    <t>Indie, Adventure, Casual, Puzzle, Female Protagonist, Retro, Difficult, Sokoban, Cute</t>
  </si>
  <si>
    <t>Retro Hacker</t>
  </si>
  <si>
    <t>https://store.steampowered.com/app/818150/?snr=1_5_9__205</t>
  </si>
  <si>
    <t>DirectX 11 Compatible Graphics card</t>
  </si>
  <si>
    <t>Retro Hacker simulates hacking from a computer terminal with a text based operating system like DOS and is in early access. There is no mouse support, no sound, no music and no graphics. There is just text. Retro Hacker simulates what hacking could of been like in the early 90's and is inspired by the open game play of other hacking simulators. Retro Hacker allows you to crack passwords, avoid traces, download/upload files and infiltrate secured systems.Current Features-13 different side missions with an infinite amount-13 story missions-helpful programs purchased with money earned through missions</t>
  </si>
  <si>
    <t>Simulation, Text-Based, Hacking, Indie</t>
  </si>
  <si>
    <t>Earth Overclocked</t>
  </si>
  <si>
    <t>https://store.steampowered.com/app/387060/?snr=1_5_9__205</t>
  </si>
  <si>
    <t>192 MB available space</t>
  </si>
  <si>
    <t>Earth Overclocked is a twin-stick shooter with rogue-like elements, set in a distorted version of our world where trees are evil, snowmen have lasers, and monsters run amok. After a scientist's time machine explodes while traveling to the past, he finds himself trapped in this hostile, parallel dimension. Now he must reassemble the time machine and escape before this warped reality collapses in on itself. Fortunately, a variety of bizarre and powerful weapons are scattered throughout the land to aid him in his quest. Arm the Scientist with shotguns, boomerangs, cannons, magical swords, and even cheese to help him survive! With only 20 minutes to explore, blast monsters, and rebuild his time machine; surviving Earth Overclocked isn't going to be easy. In true rogue-like fashion death is permanent, but procedurally generated environments combined with permanently unlockable weapons, game modes, and abilities makes each playthrough feel like fresh experience. FeaturesBlast monsters by yourself, or team up with up to 3 friends in Local Multiplayer!Short, intense burst of gameplay ideal for lunch breaks. Challenging, rewarding gameplay with that will have you saying "just one more run".Non-linear exploration. Achieve the objectives in any order. (Or follow the game's suggested route.)Randomly generated forests, dungeons, and enemies. No two runs are the same!Permanent death. Failing results in a reset, but unlockable weapons, abilities, and game modes persist across runs.6 different environments and dungeon themes.4 main classes unlocked from the start, each with different starting weapons and passive abilities.2 bonus unlockable classes.40+ enemy types with unique behaviors and attacks.20+ difficult boss encounters. Fight a different group of bosses every playthrough!30+ gameplay-altering weapon types.35+ pieces of unlockable content which change or add to the experience.Stats of both enemies and weapons are procedurally generated.An unlockable difficulty mode with even more challenges and rewards.</t>
  </si>
  <si>
    <t>Action Roguelike, Indie, Adventure, Action, Roguelite, 4 Player Local, Local Co-Op, Procedural Generation, Local Multiplayer, Pixel Graphics, Top-Down, Singleplayer, Loot, Replay Value, Anime, Time Attack, Roguelike, Twin Stick Shooter, Shoot 'Em Up, Multiplayer</t>
  </si>
  <si>
    <t>Monster Hunting... For Love!</t>
  </si>
  <si>
    <t>https://store.steampowered.com/app/1029380/?snr=1_5_9__205</t>
  </si>
  <si>
    <t>Monsters deserve to find love in the world too, right? Sit down and have a talk with a variety of monsters that are only looking to have a good time.  Play your cards right, and maybe you'll even go home with them.   Who knows what will happen after that? Spend time with 7 different characters.  Each one has their own unique quirks and personalities.  There are plenty of options to explore with multiple endings to be seen.  Look around and find them all!The main character is veiled in mystery.  Man, woman, gay, straight, hunter, lover, all, none?  That's up to you.  These characters have no preferences either, so go in and get whoever you want!</t>
  </si>
  <si>
    <t>Indie, Casual, Dating Sim</t>
  </si>
  <si>
    <t>Vanguard Knights</t>
  </si>
  <si>
    <t>https://store.steampowered.com/app/652890/?snr=1_5_9__205</t>
  </si>
  <si>
    <t>999 MB available space</t>
  </si>
  <si>
    <t>A high speed, arcade style, 3D shooter. Prepare to speed through a carefully crafted experience of that will push your precision, reaction, and timing abilities in order to weave through obstacles and enemy attacks. The game is designed to be a chaotic burst of action with an aesthetic that throws back to a previous generation. Engage in frantic dogfights, massive bosses, and  use a plethora of cutting edge weapons in order to defend what is left of your home world. The action for the game will fall into two categories. The first is an on-rail mode where the goal is simply to survive to the end while destroying as many enemies as possible. The second  is a all-range combat mode where the player is free to move any direction they chose in order to navigate an environment and take down enemies as they see fit.</t>
  </si>
  <si>
    <t>Action, Indie, Adventure, On-Rails Shooter</t>
  </si>
  <si>
    <t>Choose Wisely...</t>
  </si>
  <si>
    <t>https://store.steampowered.com/app/618750/?snr=1_5_9__205</t>
  </si>
  <si>
    <t>ID Card</t>
  </si>
  <si>
    <t>Choose Wisely... features no specific hero. You decide who Lives and who Dies!An unlikely gathering in a dark room... Choose as the player who makes out out alive! It appears this place is full of dangers, that some things aren't what they seem, and that a superior force is going to play cat and mouse with them. You will determine the outcome of the game! Choose your path of life wisely for it will change your destiny. Mystery RPG that will keep you on the edge of your seat with its plot and many twists. You can also play it in its story mode if you wish not to focus on the battles.</t>
  </si>
  <si>
    <t>Choose Your Own Adventure, Female Protagonist, Multiple Endings, Story Rich, Adventure, RPG, Strategy, Mystery Dungeon, Simulation, Violent, Indie, RPGMaker, Mature, Choices Matter, Replay Value, Sexual Content, Nudity, Horror, Mystery, Dark</t>
  </si>
  <si>
    <t>Inbetween Land</t>
  </si>
  <si>
    <t>https://store.steampowered.com/app/345540/?snr=1_5_9__205</t>
  </si>
  <si>
    <t>GeForce MX440 or higher</t>
  </si>
  <si>
    <t>English, French, Italian, German, Czech, Japanese, Korean, Portuguese, Russian, Dutch, Swedish</t>
  </si>
  <si>
    <t>The city's mundane rhythm is suddenly disrupted by the emergence of a flying island high in the sky. Though the island initially appeared to be deserted, the citizens realize that they are not alone in the universe. Before long, the island becomes a tourist magnet, increasing revenues and crime. Then one day, Mary, who works at the city orphanage goes missing after a beam of light is seen coming from the island above. Explore the creepy island using the clues Mary left, make friends with the spirits of the island's people, solve challenging puzzles, find missing crystals and take your friend back home in this absorbing adventure.52 Fascinating locations to explore 19 Thought-provoking mini games 3 Game modes: Casual, Normal, Expert 4 Engaging comicsOut-of-this-world storyline</t>
  </si>
  <si>
    <t>Casual, Adventure, Indie, Hidden Object, Point &amp; Click, Puzzle, First-Person, Interactive Fiction, 2D, Beautiful, Family Friendly, Fantasy, Futuristic, Investigation, Sci-fi, Narration, Singleplayer, Female Protagonist, Violent</t>
  </si>
  <si>
    <t>WARPZONE DRIFTER</t>
  </si>
  <si>
    <t>https://store.steampowered.com/app/976120/?snr=1_5_9__205</t>
  </si>
  <si>
    <t>Breakless drifter retro-hardcore arcade game, made by the same creator of the UBERMOSH series.
_x000D_
Your job is to drift to specific nodes to stabilize areas of the Warpzone (an unstable parallel dimension used for transportation). Moving tentacles, limited time, procedural levels and the inability to break are elements of the challenge.
_x000D_
Controls and Gameplay_x000D_
You can move left or right, using any of the analog gamepad sticks or keyboard's Arrows (or A-D, Q-D, Z-X...). The accessible controls have to team up with playerÂ´s fast reflexes, quick navigation, and piloting skill with physics elements.
_x000D_
Beat your personal best scores while dealing with experimental gameplay, randomized levels, kinda-smart tentacles, eggs and vintage nodes for extra scores._x000D_
No breaks.</t>
  </si>
  <si>
    <t>Indie, Action, Retro, Fast-Paced, Arcade, Great Soundtrack, Procedural Generation, Cult Classic</t>
  </si>
  <si>
    <t>Parcel</t>
  </si>
  <si>
    <t>https://store.steampowered.com/app/316080/?snr=1_5_9__205</t>
  </si>
  <si>
    <t>Parcel is a multi-character cyberpunk puzzle game where your goal is to solve interlocking laser puzzles by using the unique abilities of different characters. The game can be played alone or cooperatively with friends. The game features over 120 unique puzzles and a level editor which enables the amount of playable content to grow to unpredictable numbers. A puzzling future awaits! Providing an intellectual challenge like no other, Parcel will make players think and leave them thinking afterwards. The game follows a 22nd century postage company, touching on subjects such as post-humanism (pun very much intended) and virtual reality, with the full intent of boggling your minds with questions about the future that we, as humans and as gamers, are heading into.Features:Over 120 levels of a puzzling adventure divided into numerous distinct sectors Single-player and local co-op - play the entire adventure alone or with up to 4 friends! Several unique characters with their own interesting personalities and special powers to help you solve even the hardest challenges - or to complicate things further A thought-provoking story about a not-so-unlikely future and its peculiar inhabitants - and a box Gorgeous environments with moody, colorful visuals An extensive level editor with endless creation possibilities â€“ make your own puzzles and challenge the world!We firmly believe that harnessing the creative spirit of the community is essential for Parcel, as there are literally millions of different mind-boggling puzzles that can be created with the character and level object combinations. We will continue to listen to community feedback and create the best possible way for players get puzzled and to puzzle each other!For more information on Parcel, visit the official website at http://www.parcelthegame.com.</t>
  </si>
  <si>
    <t>Indie, Puzzle, Sci-fi, Futuristic, Atmospheric, Sokoban, Strategy, Adventure, Cute, Early Access</t>
  </si>
  <si>
    <t>Anyland</t>
  </si>
  <si>
    <t>https://store.steampowered.com/app/505700/?snr=1_5_9__205</t>
  </si>
  <si>
    <t>Anyland is an open virtual reality universe to create your home, chat with others, explore &amp; live in! Made from the ground up for VR, and shaped by all of us together.Anyland is a blank canvas for your imagination with no predefined stories and themes... it's up to all of us together to invent the world. Build, script, share, collect, meet friends, have parties, play games, watch videos, explore areas, and make history in a new reality!We are two indie devs &amp; VR enthusiasts and this is our labor of love. We hope to say hi to you in Anyland! If there's anything you need, let us know please, and thanks for being in Anyland!Please note Anyland is free to download, chat &amp; explore. You also get a free 1-week trial of the creation tools, and after that, can decide if you want to buy the creation tools for one year, or if you want to continue to freely chat &amp; explore. Buying the creation tools will help us cover our server costs, so thanks if you get them!Anyland has a sibling called Manyland.[First video's music by Rimsky. Second and thid video's music by Kevin MacLeod of Incompetech.com with a Creative Commons license. Related keywords: vr modeling, mmo, crafting, roleplay. Greetings to the robot &amp; makers of Job Simulator. Thanks!]</t>
  </si>
  <si>
    <t>VR, Casual, Massively Multiplayer, Indie, Adventure, Sandbox, Free to Play, Building</t>
  </si>
  <si>
    <t>Pajama Sam's Lost &amp; Found</t>
  </si>
  <si>
    <t>https://store.steampowered.com/app/292860/?snr=1_5_9__205</t>
  </si>
  <si>
    <t>Climb aboard and join Pajama Sam as he jumps and glides through wild worlds, collecting toys, and dodging dangers along the way!Junior Arcade games are jam packed with fast-and-furious game-play that satisfies kids' hunger for action and surprises! Starring lovable characters and the high-quality, hand-drawn animation that families have come to expect from Humongous Entertainment, this series will provide hours of action and fun for your children.Features:Challenging, arcade-style games for kids ages 3 to 8 (and children of all ages)Brand new action with all the quality you'd expect from Humongous EntertainmentSpecial pass codes allow you to track the progress of an unlimited number of playersOver 100 levels of toy-toting funThis product uses ScummVM across Windows, Mac and Linux which is released under the GNU GPL v2.For more information, please visit - http://www.scummvm.orgThe GNU GPL can be viewed here - https://www.gnu.org/licenses/gpl-2.0.html</t>
  </si>
  <si>
    <t>Casual, Family Friendly, Adventure, Point &amp; Click, Masterpiece</t>
  </si>
  <si>
    <t>Soundscape VR</t>
  </si>
  <si>
    <t>https://store.steampowered.com/app/636930/?snr=1_5_9__205</t>
  </si>
  <si>
    <t>Soundscape VR is your own private music venue and a mind-blowing audiovisual experience. Featuring tracks sure to delight all fans of electronic music, Soundscape transports the visual excitement of live music and festival stage production into VR while stripping away the inconveniences (and adding physics-defying twists), paving the way for the next generation of music experiences. In Soundscape you don't have to worry about driving to a music venue, don't have to wait in line, get hassled by security, pay 14 dollars for a beer, stand behind someone taller than you, or suffer poor acoustics from an aging venue. Soundscape represents a new musical frontier and vision of the future where artists can connect directly with fans. Now their artistic vision is unlimited, not restricted by the deals they can make with labels, venues, or corporations. 
_x000D_
Soundscape is a cutting edge virtual reality visual experience, and even a 1080ti with supersampling will be heavily taxed. Enjoy Soundscape sitting or standing. Requires a VR headset and motion controllers. Check back with Soundscape often as new upgrades and songs are added constantly, always for free.</t>
  </si>
  <si>
    <t>Free to Play, Casual, Simulation, Adventure, VR, Music, Physics, Sandbox, Psychedelic, Sci-fi</t>
  </si>
  <si>
    <t>Freebot: Battle for FreeWeb</t>
  </si>
  <si>
    <t>https://store.steampowered.com/app/873790/?snr=1_5_9__205</t>
  </si>
  <si>
    <t>Gameplay:[/ u][/ b]-A fast and energetic gameplay-It will be fast to dodge the shots of enemies.-You will have different weapons in the adventure4 right now: Assault Rifle, Shotgun Automatic, Rocket Launcher , Grenade Launcher-There will be many more in the future.-Different type of enemies whether melee or distance,the challenge will be present thanks to them.-Also the game currently has 7 levels selectable from the main menu + 2 intermediates, for a total of 9 levelsand 1 game mode called "Kill Them All" or you will have to fight against an organization that likes kids a little too much, but they will be integrated in the main mode later.Coming Soon:[/ u][/ b]-Of course, new levels and game modes will be developedLike the "Team Match" game mode and the "Horde Mode"-New weapons-Also the desire is present to implement more models of character and skins for the weapons but also the sound Fx that go with it.-And the scenario will be developed with the advancement of the different levels.History:[/ u][/ b]You are a Freebot.Your mission can not be denied.Diving into a representation of internets.Evolve in networks, to putend to the progression of the Big Hole viruswho threatens the free internet.Also fight against a disgusting organizationwho loves children too much ...</t>
  </si>
  <si>
    <t>Indie, Action, Third-Person Shooter, Shooter, Third Person, Robots, Illuminati, Singleplayer, Replay Value, Hacking, Character Action Game</t>
  </si>
  <si>
    <t>Ninja Senki DX</t>
  </si>
  <si>
    <t>https://store.steampowered.com/app/405540/?snr=1_5_9__205</t>
  </si>
  <si>
    <t>meh: 26, skip: 18, recommended: 7, exceptional: 2</t>
  </si>
  <si>
    <t>On its 5th anniversary, Ninja Senki leaps from the shadows onto Steam to become Ninja Senki DX! When Princess Kinuhime is slain by a demon, Hayate becomes obsessed with revenge! Casting aside the art of invisibility, the blue ninja unleashes the power of shurikenjutsu upon mythological creatures, demons and other adversaries in his action-filled quest for vengeance!Fight your way through 16 deadly scenes!Discover multiple endings!Remixed soundtrack by Patrice BourgeaultTest your speedrun and superplayer abilities with a brand-new Challenge mode!Unlock 2 secret modes!Supports achievementsSupports Steam Leaderboards</t>
  </si>
  <si>
    <t>Action, Indie, Pixel Graphics, Retro, Ninja, Arcade, 2D Platformer, Old School, Platformer, 2D</t>
  </si>
  <si>
    <t>Venice Deluxe</t>
  </si>
  <si>
    <t>https://store.steampowered.com/app/3490/?snr=1_5_9__205</t>
  </si>
  <si>
    <t xml:space="preserve">Venice is sinking and only you can save it! From the floating fortress of your golden gondola, you'll restore the city by returning its lost treasures. Sling costly coins, launch lovely lyres and ricochet ruby rings into the corresponding spaces overhead. Use your arsenal of special shots to create cascading combos and earn bonus points along the way. But beware â€” shelves, chutes, swirlies and other traps will make things tricky, so you'll need power-ups like Wild Shot and Wings to help you sail through the levels. So grab your gondola and get ready â€” with a majestic soundtrack, gloriously ornate artwork and four enduring game modes, Venice is a classic test of wits, will and skill!
Dive into 4 game modes: Journey, Flood, Survival and Trick Shots
Save 72 buildings over 8 neighborhoods
Wield astonishing power-ups like Wild Shot and Wings
Overcome obstacles like tricky chutes, sinister swirlies and more
Revel in ornate art, mellifluous music and spectacular effects
Earn bonus points and power-ups with terrific tumbles and cascading combos
Save your high scores for pride and posterity!
</t>
  </si>
  <si>
    <t>https://store.steampowered.com/app/538000/?snr=1_5_9__205</t>
  </si>
  <si>
    <t>Surf World Series</t>
  </si>
  <si>
    <t>https://store.steampowered.com/app/462640/?snr=1_5_9__205</t>
  </si>
  <si>
    <t>Nvidia GeForce GTX 660 (2 GB) or AMD Radeon HD 7870 (2 GB)</t>
  </si>
  <si>
    <t>Grab your board and take on legendary waves in Surf World Series, the arcade surfing game that brings you to 5 of the worldâ€™s most infamous surfing destinations, including Bellâ€™s Beach (Australia), Waimea Bay (Hawaii), Supertubos (Portugal), Cacimba do Padre (Brazil), and Jeffreys Bay (South Africa). Enjoy afternoon, evening, night, and bad weather variations with different waves and visual aesthetics. Perform surfingâ€™s most intense tricks, including the Superman and Sushi Roll, against 15 different surfers.  Design your own signature surfer with 6 playable characters and thousands of customizations to have the freedom to design your own unique slick style. Compete in 3 multiplayer online modes: Big Heat Battle, Championship and Survival.</t>
  </si>
  <si>
    <t>Oafmatch</t>
  </si>
  <si>
    <t>https://store.steampowered.com/app/554220/?snr=1_5_9__205</t>
  </si>
  <si>
    <t>Oafmatch is a roleplaying game that combines traditional RPG turn-based combat with match-three mechanics.Join Knuckles the Oaf and his menagerie of faithful companions in an epic quest to save their stricken homeland Â from the vile depredations of a powerful and mysterious foe. Go into battle with four party members carefully picked from thirty playable classes, match gems to power up your team's weapons, and then unleash devastating attacks on your enemies!Features include:RPG / Match-three hybrid combat system: match gems, earn mana, trigger terrifying skills to crush your foes.Sixty unique, equippable weapons, each with five different ability ranks.Dozens of wildly different monsters to wreak havok upon your poor party.Thirty playable classes, each with their own unique traits to master and levels to attain.Â Huge campaign worth over 30 hours of pain, death, and light-hearted dialogs.Roguelike dungeon mode for an ever changing (and ever punishing) experience.New Game Plus option, with shuffled loot and extra playable classes.Full controller support.Playing Oafmatch you will quickly discover that this is a game for match-three lovers and RPG-lovers alike. It is also a game for tinkerers, as beneath its friendly exterior lurks a very deep well of party-building and party-outfitting strategic gameplay.The game's strategy and tactics revolve, you see, around six colors: red, yellow, green, white, blue, and purple. Each character is assigned two colors, a major and a minor one. A properly formed party will have all six colors represented; at least in minor form. Neglect a color at your own peril!Fail to carefully choose equipment at your own peril too! It is equipment that will allow your party to tactically flexible and resilient.Equipment can be broken down into the following general categories, with some overlap:Direct damage. These are items that mainly deal damage to one or several targets. An example is the Poleaxe, which damages the target and one random enemy standing next to it.Board control. These are items that let the player control the flow of play on the 8x8 gem board. The Pipes of Beckoning, for example, allow the player to precisely choose a handful of gems to be destroyed.Mana management. These items help the player gain mana, or hinder the enemy's mana generation. An example is the Mana Scalpel, which destroys a small amount from each of the enemy's mana pools.Board shuffling: These are items that wreak havoc on the board in unpredictable ways, often generating Â powerful cascading matches, and destroying precious enemy special gems in the process. And example is the Orb of Magma, which places a special persistent Magma Gem on the board. Each turn, this Magma Gem destroys the three gems immediately above it.</t>
  </si>
  <si>
    <t>Casual, Indie, RPG, Match 3, Party-Based RPG, Turn-Based Tactics</t>
  </si>
  <si>
    <t>Nusakana</t>
  </si>
  <si>
    <t>https://store.steampowered.com/app/401290/?snr=1_5_9__205</t>
  </si>
  <si>
    <t>A mysterious letter invites you to Nusakana island, an island south of the continent, promising to tell you of your past. Taking advantage of your vacation allowance and thirst for an adventure, you decided to visit the island, unknowing what will you find there. A simple vacation? An answer to your mysterious past? Or something more precious? You decide yourself in Nusakana.  Nusakana is an open-world JRPG, focusing on player's freedom of approach and decision while time is deciding and chasing everything, rather than a straight, linear and guided gameplay and storyline often found in JRPGs. With a cast of over 30 characters and 20 recruitable maiden party members, experience the bustling Nusakana island with its inhabitant, Discover its secret within its lush forest and tranquil waters. But beware of the danger lurking beyond its beauty!Experience the Exotic Locale of Nusakana - The untainted nature-friendly life of Nusakanans will indigenously welcome you. They even struggle to learn outsiders' language (English?) to welcome you in. But surely their native language (Indonesian?) will pique your interest as well.Explore and Survive - The island, though beautiful, holds many enticing secrets with the promise of riches, but beware of the dangers they hold! Plan your adventure with the proper logistics, for hunger and insomnia can ruin your adventure before it even begins. Dynamic World and Time Progression - People and wild beasts all over the island will react differently based on the time and weather.Relationship and Dating sim - Interact with 19 recruitable party members and date with them to learn their secrets and unlock their potential!Complex Turn Based Battle System - Inspired by classic JRPG turn-based battles, mix and match your party according to the enemies you face!Gather and Craft - Rich in natural resources and exotic vegetation, it is said you can craft anything with what you find in Nusakana. Gather raw resources and craft items to help you on your adventure. Trade and Mercantile - Get rich by selling Nusakana's commodities and handicrafts to the traveling merchant who comes from overseas. Fishing - Fishing in Nusakana is not just a minigame, it's one of the core gameplay mechanics! Experience semi-realistic fishing, and learn the environment and fish characteristics to increase your success in catching a giant, legendary fish!Beautiful Soundtrack - Traverse Nusakana with a multi-cultural Jazz and Bossa Nova inspired soundtrack to accompany you!Over 20 hours of playtime - Immerse yourself in the island of Nusakana and enjoy timeless adventures!</t>
  </si>
  <si>
    <t>RPG, Adventure, Indie, RPGMaker, Anime, JRPG, Romance, Fishing, Dating Sim</t>
  </si>
  <si>
    <t>INFERNIUM</t>
  </si>
  <si>
    <t>https://store.steampowered.com/app/789950/?snr=1_5_9__205</t>
  </si>
  <si>
    <t>INFERNIUM Free Demo</t>
  </si>
  <si>
    <t>English, French, Italian, German, Japanese, Korean, Norwegian, Portuguese, Russian, Swedish</t>
  </si>
  <si>
    <t>Pac-Man in hellInfernium is a game filled with brutal challenges to overcome. While playing the game you wonâ€™t be able to kill or damage most of the enemies but at the same time running away without a second though is not the solution. While being chased you will need to think and reconsider your strategy and open hidden shortcuts while the world and itâ€™s lore will unfold around you in a non-linear way making each playthrough diferent. From the creator of the multi awarded indie game of the year MIND: Path to Thalamus.Every little change you make in Infernium will remain like that forever. As a player you will have to be smart about harvesting (or not) Light, interacting with doors, barriers and elevators and even your death. Dying does not reset the world, itâ€™s part of the experience. Thatâ€™s why there will be consequences if you act careless with your deaths. Infernium is one of the easiest games to mod using the free Unreal Engine 4. If the world of Infernium is not enough for you explore the WORKSHOP to download expansions, modifications of Infernium or even brand new games, done with Infernium's content or custom content! PCMR Only feature.FeaturesAccesibility Matters. When making Infernium accesibility features have been taken into consideration for physically disabled, deaf and colorblind gamers. Main Campaign with +14h of average playtimeAll upcomming DLC will be freeA brutal prison without bars, where the world is the real cell, full of enemies and traps that will make your path challenging.Agony-inducing environments and challenges.17 interconnected non-linear levels.6 Easy to use, hard to master player skills to find and improve.Diferent enemy kinds. Each one will require a diferent strategy/skill to overcome.Persistent world. Every little change you make in Infernium will remain like that forever. Robust, deep, Photomode included.New Game + Mode.24 Achievements.Multiple Endings.PC Exclusive FeaturesTwitch Integration. Your chat will be able to vote for events to happen ingame live.Mod support. Browse and download mods or expand and change something in Infernium yourself! Create your own game inside Infernium if you want! Infernium is one of the easiest games to mod in Unreal Engine!8K, 4K, upscaling and custom resolutions support, including ultra wide multi monitor resolutions.Robust video settings menu. Make Infernium run smooth even in the really low spec computers.16K or even more Photomode upscale output.Speedrun clock integratedArtbook, 4K Wallpapers, Making of and goodies included in the game files!Can hell be beautiful?Infernium needed memorable appealing environments (instead of the usual images of a hell full of fire, suffering, screams and lots of reddish, gore landscapes) because in Infernium the most beautiful environments are also the most dangerous ones. This tends to generate disconfort, anxiety and inquietude in the player. It is no coincidence most of the brutal dangers in Infernium can be found at daylight in plain sight rather than in the darker claustrophobic environments.</t>
  </si>
  <si>
    <t>Horror, Indie, First-Person, Atmospheric, Survival Horror, Psychological, Difficult, Dark, Souls-like, Exploration, Moddable, Dark Fantasy, Metroidvania, Psychological Horror, Perma Death, Survival, Open World, Adventure, Demons, Action</t>
  </si>
  <si>
    <t>Millie</t>
  </si>
  <si>
    <t>https://store.steampowered.com/app/294230/?snr=1_5_9__205</t>
  </si>
  <si>
    <t>macOS, iOS, Linux, PC, Nintendo Switch, Android</t>
  </si>
  <si>
    <t>A joyful, casual puzzle game that will tease both your wits and your memory!
_x000D_
You've always dreamt of flying. Roaming high in the clouds, free from all worries. Just gliding through air like a bird. Unfortunately, you were born as a millipede, and your best chance of launching to the sky is probably in some crows mouth... or is it?_x000D_
Rumor has it that the local Aviation School is accepting new recruits for a pilot course. Seeing an opportunity to make your dreams come true, you seize the moment and embark on a journey of your life. Your path is full of dangers, mazes and obstructions, but the end goal is more than worth it!
_x000D_
So rise on your feet, all 100 of them, and get going!
_x000D_
Control a millipede, roaming through over 90 diverse levels. Solve the elaborate mazes laying on your way. Gather and use multitude of power-ups that will help you with your struggles. Enjoy three types of immersing mini games. Grow bigger and bigger; and remember: try not to eat your tail.
_x000D_
- Almost a hundred challenging and diverse levels_x000D_
- 3 totally different environments._x000D_
- Tons of power-ups and helpers_x000D_
- Varied and colorful levels_x000D_
- Immersing mini-games_x000D_
- Really enjoyable, casual gameplay</t>
  </si>
  <si>
    <t>Casual, Indie, Action, Puzzle, Cute, Arcade, Adventure, Top-Down, Family Friendly, Singleplayer, Female Protagonist</t>
  </si>
  <si>
    <t>Fortix 2</t>
  </si>
  <si>
    <t>https://store.steampowered.com/app/45450/?snr=1_5_9__205</t>
  </si>
  <si>
    <t>400 M</t>
  </si>
  <si>
    <t>meh: 13, skip: 6, recommended: 5</t>
  </si>
  <si>
    <t>English, French, German, Hungarian, Italian</t>
  </si>
  <si>
    <t xml:space="preserve">Fortix 2 is best described as a reverse turret defense game. As Sir Fortix, the knight, you must conquer castles while dodging tower turrets and evil monsters.						Fight your way across the shires of the island Artalom, storming from castle to castle. Use cunning strategy to succeed against the maze-like levels and defeat the evil mage Xitrof.						You are the lone Knight who must fight against the entire infested continent!						Key Features:						Entertaining and Addictive Game Play 30 levels to master 3 unique lands to explore Upcoming DLCs and monthly updates  Indie Game Challenge finalist </t>
  </si>
  <si>
    <t>Indie, Casual, Puzzle, Singleplayer, Arcade, Strategy, Action, 2D</t>
  </si>
  <si>
    <t>Scooby-Doo! &amp; Looney Tunes Cartoon Universe: Adventure</t>
  </si>
  <si>
    <t>https://store.steampowered.com/app/294280/?snr=1_5_9__205</t>
  </si>
  <si>
    <t>GeForce 6600 256MB OR Radeon X1600 256MB</t>
  </si>
  <si>
    <t xml:space="preserve">Scooby-Doo! &amp; Looney Tunes Cartoon Universe: Adventure is an arcade game developed by WayForward Technologies. It was originally released in 2014. Warner Bros. Interactive published the game. You can play Scooby-Doo! &amp; Looney Tunes Cartoon Universe: Adventure on Nintendo 3DS. 
</t>
  </si>
  <si>
    <t>Action, Adventure, Casual, Masterpiece, Cartoon</t>
  </si>
  <si>
    <t>Gabe Newell Simulator 2.0</t>
  </si>
  <si>
    <t>https://store.steampowered.com/app/1021690/?snr=1_5_9__205</t>
  </si>
  <si>
    <t>With this game your dreams can finally come true because you can play as Gabe Newell, the boss of Valve Corporation!This game is divided into two modes, the first it's the steam mode where you can manage and decide what type of game release on steam, what to buy and what to develop (with steam sales included!).In the story mode you can control Gabe Newell in his fight against other companies, talk with his employees and decide the fate of Half Life 3!If you want you can also find my youtube channel here:https://www.youtube.com/channel/UCoTH6BZK6usOmuxeTDATF7wP.S. the videos are in italian.WARNING!This game has been designed and conceived by a strange and perverse mind, so, the developer doesn't take any responsibility of possible dreams or hallucinations about GABEN.The game also contains some bugs and easter eggs, created especially to entertain the player, will be adjusted only the bugs that ruin the gaming experience.It is also recently available a DLC for this game called: "Portal Mode", CLICK HERE for the DLC page</t>
  </si>
  <si>
    <t>Casual, Strategy, Indie, Simulation, Pixel Graphics, Dark Humor, 2D, Singleplayer, RPG, Anime, Management, Dark Comedy, Choices Matter, Dating Sim, Choose Your Own Adventure, Roguelite, Tactical, Card Game, Story Rich, Cute</t>
  </si>
  <si>
    <t>New Star Soccer 5</t>
  </si>
  <si>
    <t>https://store.steampowered.com/app/212780/?snr=1_5_9__205</t>
  </si>
  <si>
    <t>English, Italian, Polish, Dutch, Turkish, French, German, Portuguese</t>
  </si>
  <si>
    <t>Live the life of an up-and-coming superstar in this unique football career game. Start out as a 16 year old lad and work your way to the top to become a footballing legend! You need to train hard, play matches, make transfers, do interviews, stay in touch with friends, sign sponsorship deals, go to the casino, buy cars, and more! With so many distractions in a footballer's life is it any wonder that so many don't make it? But what about you? Can you become a new star?
Key features:
Thousands or clubs and hundreds of leagues to play in, with realistic continental and international competitions.
A global leaderboard lets you compare your progress and transfer value against other players around the world.
Pulsating match action with interactive fans and cameramen!
Newspaper reports highlight your highs, lows and outright scandals!
There are 7 keys skills to build up as you grow from young wannabe to international legend.
You have 8 relationships to maintain including the boss, fans, girlfriend and sponsors.
Casino games and horse racing allow you to fritter away some of your hard-earned riches.
Haggling for a better contract or giving a post-match interview â€“ there are loads of mini-games to master.</t>
  </si>
  <si>
    <t>Sports, Simulation, Indie, Soccer, Football</t>
  </si>
  <si>
    <t>Bubbles the Cat</t>
  </si>
  <si>
    <t>https://store.steampowered.com/app/945580/?snr=1_5_9__205</t>
  </si>
  <si>
    <t>Minimum 512Mb VRAM</t>
  </si>
  <si>
    <t xml:space="preserve"> Over 100 levels set across six different worlds - from coastal caves and brass factories to neon cities and magic castles! Multiple objectives in each level provide extra replay value and rewards for smooth, speedy runs. Tight, responsive single-button controls that support joypad, keyboard or mouse! Collect bubble powerups that mix up the gameplay and turn Bubbles into a destructive wrecking ball, a ghostly spirit or even a dimension hopper! Customise Bubbles the Cat with dozens of hats, different colours and even trails - all without any microtransaction shenanigans! Boost features allow players to freely modify the game's difficulty so you can play how you want! Bonus secret levels that will challenge even the most hardcore of platform gamers. Unlockable game modes and secrets! An absolutely bangin' electronic, jazz-inspired soundtrack, bubbling with busy beats and meowtastic melodies.If you like cats, hats and platforming, you're going to like this game.</t>
  </si>
  <si>
    <t>Indie, Action, Adventure, Platformer, Cats, Cute, Character Customization, 2D, Great Soundtrack, Retro, Family Friendly</t>
  </si>
  <si>
    <t>PartyLine VR</t>
  </si>
  <si>
    <t>https://store.steampowered.com/app/846830/?snr=1_5_9__205</t>
  </si>
  <si>
    <t>GTX 1050ti or higher</t>
  </si>
  <si>
    <t>Welcome to the party! Have you ever wished your friends could join in the fun of VR? Partyline VR is a collection of virtual reality experiences where up to 8 people can use their smart-phones or tablets and join in the fun. No app download required! Players can interact, battle, or help the person in VR in a combination of (currently) 4 exciting games!Games!Perspective DetectiveGiant Hide and Seek!  VR-Investigate who is stealing the town's money and throw them out of town (Literally) Smart Device-Steal as much money as you can without getting caught.Shootin' ShowdownRobot bandits are trying to take over!  VR- Use your trusty blaster to shoot down the horde of  bandits. Smart Device- Punch your way though town to keep your sheriff safe.Guessing Gallery3D-Drawing and Guessing Game! VR- Rush to create as many beautiful art pieces before time runs out. Smart Device- Guess the word your friend is drawing before others doMission ControlShout commands to survive the depths of space! VR- Pull levers, push buttons, toggle switches, and turn dials to complete the given tasks you are given. Smart Device- Yell commands and complete tasks in order to keep your captain safe.</t>
  </si>
  <si>
    <t>Indie, Early Access, Casual, Simulation, Local Co-Op, Local Multiplayer, 4 Player Local, VR</t>
  </si>
  <si>
    <t>Dustoff Heli Rescue</t>
  </si>
  <si>
    <t>https://store.steampowered.com/app/341730/?snr=1_5_9__205</t>
  </si>
  <si>
    <t>GeForce Go 7600 or ATI Mobility Radeon HD 4650</t>
  </si>
  <si>
    <t>"I need a Dustoff!" became an all-too-familiar call on the airwaves of jungle wars. Now take off with your rescue helicopter and search and save the life of the wounded soldiers in the field, often under fire. If you can't, nobody else can!Find the stolen cargo with your Chinook helicopter and transport them safely to the nearby friendly base, all the while fighting off hostile tanks and other enemy combatants.Save hostages being held in Prisoner of War camps. They are desperately waiting for the remarkable sound of the evac helicopters. You are their last hope so save them all!Flying Dustoffs take courage on your part as a helicopter pilot, as ground fire is the rule rather than the exception. The rewards, however, are great.MAIN FEATURES- Up to 25 unique missions- 3 rescue helicopters, each with different handling and transport characteristics- 3 weapons with different capabilities- Various missions like: cargo transportation, saving hostages and stopping enemy convoys- Various daytime and weather conditions like stormy heavy rains and beautiful sunset over the jungles- Numerous war scenes including jungles, swamps, hidden cave and mine systems and a lot more- Real time shadows and lighting- Epic action music and cinematic sound effects- Dog tag collection- Localization up to 10 languages like: English, French, Italian, Spanish, German, Brazilian-Portuguese, Russian, Korean, Simplified Chinese, Japanese- Option to control your helicopters in Amateur and Pro mode- Manual and automatic aiming- Full game-pad support100% kid and family safe game, no-one gets killed, enemy soldiers always run away.</t>
  </si>
  <si>
    <t>Action, Indie, Arcade, Pixel Graphics, Voxel, Retro</t>
  </si>
  <si>
    <t>The chronicles of Emerland. Solitaire.</t>
  </si>
  <si>
    <t>https://store.steampowered.com/app/389400/?snr=1_5_9__205</t>
  </si>
  <si>
    <t>128</t>
  </si>
  <si>
    <t>365 MB available spac</t>
  </si>
  <si>
    <t>When deciding to learn card magic in a school of an old wizard you could not imagine that you would be chosen by fate as a savior of an entire world. Emerland is an ancient world of magic, where the fragile balance is threatened by the evil sorcerer Sat. Consolidate around you the races populating this fairy land: Elves, Humans, Dwarves and Mermaids. Only together you can challenge him!_x000D_
 - Awesome and stunning graphics._x000D_
 - Mix of a number of Solitaire styles and Hidden objects_x000D_
 - Fascinating scenario._x000D_
 - Two difficulty levels.</t>
  </si>
  <si>
    <t>Solitaire, Casual, Card Game, Hidden Object</t>
  </si>
  <si>
    <t>Sea Legends: Phantasmal Light Collector's Edition</t>
  </si>
  <si>
    <t>https://store.steampowered.com/app/1208050/?snr=1_5_9__205</t>
  </si>
  <si>
    <t>Jane regains consciousness on the shore of a strange island. On the rock, which stands in the middle of the sea near the island, shines the Lighthouse. Mike, her husband, is not near, though she vaguely remembers that the wreck of the sea they were washed up together from this ship. Searching for Mike, Jane gradually understands that this island is a huge graveyard of ships. Gradually getting to know the island's history and the tragic story of a lighthouse keeper, Jane realizes what danger threatens her and Mike, if she couldn't save him. Play colorful Hidden Object, solve puzzles, unravel the dark secrets of the island and secrets of the deathless lighthouse keeper. Can you outwit the ancient heritage and escape with Mike from the island?Key features: Explore 40 playable locations Original game world Solve tricky puzzles Explore an island 12 hidden object scenes 15 mini-games</t>
  </si>
  <si>
    <t>Action, Casual, Indie, Adventure, RPG, Strategy, Early Access</t>
  </si>
  <si>
    <t>Up and Down</t>
  </si>
  <si>
    <t>https://store.steampowered.com/app/776160/?snr=1_5_9__205</t>
  </si>
  <si>
    <t>256MB Video Card at least</t>
  </si>
  <si>
    <t>This game is a puzzle with the unique gameplay and minimalist control using 2 buttons. You need a good reaction, timing and patience to complete more than 100 original levels of this game. Collect all jewels and use â€œUpâ€ and â€œDownâ€ push-buttons for moving between the lines. You canâ€™t stay still until you reach a stopping area or fall into a trap. _x000D_
Attention: itâ€™s not a casual game and can pose difficulties during the walkthrough.</t>
  </si>
  <si>
    <t>Masked Forces: Zombie Survival</t>
  </si>
  <si>
    <t>https://store.steampowered.com/app/654850/?snr=1_5_9__205</t>
  </si>
  <si>
    <t>What will you do when the zombie apocalypse comes, are you ready to tackle it right now and stay face to face with all the horrors that will appear? Masked Forces Zombie Survival is a cool game designed to put you face to face with all the challenges and horrors that zombies can bring in an alternative future.In this game, your primary concern is to get the best weapons and kill the enemies that come in waves. The challenge here is that most zombies tend to be very challenging to deal with, and their level of power does increase with each wave. So, you do have to acquire the best weapons and armor if you really want to eliminate all these enemies in a great and stellar manner.Masked Forces Zombie Survival comes with both multiplayer PVP and multiplayer COOP gameplay. So, you are free to choose how you want to tackle the entire experience based on the way you play. One thing is certain, Masked Forces Zombie Survival comes with all the demanding gameplay and incredible wave-based experience that you always wanted to explore. Features:â€¢ Get your weapons and armor from the shopâ€¢ Multiplayer PVP and COOPâ€¢ Single-player survival gameplayâ€¢ Immersive gameplay</t>
  </si>
  <si>
    <t>Action, Indie, Zombies, Multiplayer, Gore, FPS, Co-op, Blood, Shooter, Horror, First-Person, Survival Horror, Survival, Singleplayer, Online Co-Op, PvP, Sniper</t>
  </si>
  <si>
    <t>Output Pasture</t>
  </si>
  <si>
    <t>https://store.steampowered.com/app/1156900/?snr=1_5_9__205</t>
  </si>
  <si>
    <t>Simple operation with your mouse onlyUnlock over 100 kinds of animals an skill cards step by step; it makes you experience novelty from different combinations in every adventureYou have encountered over 50 events; Have they brought something goodâ€¦ or bad?Complete achievements to get unique cardsExplore each unique battle scene on the mapDefeat powerful boss to get rare cardsComplete the collections by meeting characters and skills</t>
  </si>
  <si>
    <t>Strategy, Indie, Casual, Tower Defense, 2D, Roguelike</t>
  </si>
  <si>
    <t>Twisted Metal (1995)</t>
  </si>
  <si>
    <t>https://store.steampowered.com/app/606960/?snr=1_5_9__205</t>
  </si>
  <si>
    <t>PC, PS Vita, PSP, PlayStation, PlayStation 3</t>
  </si>
  <si>
    <t>recommended: 22, exceptional: 5, meh: 5</t>
  </si>
  <si>
    <t>Twisted Metal is a vehicular combat video game developed by SingleTrac, produced by Sony Interactive Studios America (now 989 Studios) and published by Sony Computer Entertainment for the PlayStation. The game was released in North America on November 5, 1995, in Europe on January 13, 1996 and in Japan on November 15, 1996. The North American version was rereleased for the Sony Greatest Hits line-up on March 3, 1997. It is the first installment in the Twisted Metal series. The game's plot is centered on the titular competition in which various drivers in modified vehicles must destroy the other vehicles in an attempt to be the last one alive. The winner meets the organizer of the competition, a mysterious man named Calypso, who will grant the winner a single wish, regardless of price, size or even reality.</t>
  </si>
  <si>
    <t>Indie, Action, Adventure, Simulation, FPS, Zombies, Shooter, First-Person, Gore, Violent, Sci-fi, Atmospheric, Singleplayer, Survival, Aliens, Difficult, Dark, Survival Horror, Retro, Arena Shooter</t>
  </si>
  <si>
    <t>Fish Fillets 2</t>
  </si>
  <si>
    <t>https://store.steampowered.com/app/33950/?snr=1_5_9__205</t>
  </si>
  <si>
    <t xml:space="preserve">nVidiaÂ® GeForceâ„¢4 - 256 MB </t>
  </si>
  <si>
    <t>650 MB free spac</t>
  </si>
  <si>
    <t>In this underwater puzzle game you control fish secret agents Max Flounder and Tina Guppy.						Seemingly a common case turns into a tough fight with a mysterious enemy and the strings appear to lead pretty high. Fortunately, you are not alone. Cool crab brothers, a retired agentess, lost baby seahorse and peculiar pair of snails - all of them will join you to help you to discover the evil one. You will need all your wits if you want to win!Key features:						Unlimited gameplay 100+ mind-boggling levels based on simple, yet interesting mechanics. Funny story told by animated sequences. 3,000+ professionally dubbed comments and dialogs. Lots of bonus stuff to be found and unlocked by the player. Three unique playable characters: agents Tina and Max + crab Virgil. Dozens hours of gameplay for whole family! Best solution challenge at www.fish-fillets.com. Send your score to internet chart and compare to other players. Includes Level Editor - allows fans to create new mission and campaigns that can be used in the game.</t>
  </si>
  <si>
    <t>Casual, Indie, Puzzle, Funny, Difficult, Singleplayer</t>
  </si>
  <si>
    <t>Blortasia</t>
  </si>
  <si>
    <t>https://store.steampowered.com/app/497450/?snr=1_5_9__205</t>
  </si>
  <si>
    <t>Nvidia GeForce GTX 970 or AMD Radeon R9 290 equivalent or greater</t>
  </si>
  <si>
    <t>Blortasia is an abstract art world in the sky. Fly freely through a surreal maze of evolving sculptures. Take a break from reality and explore an animated psychedelic sculpture park. Wander through the labyrinth, soar across the open space, or just hang out and let the mesmerizing ever-changing sculptures provide a rejuvenating refuge for your mind. Blortasia combines art and flying in virtual reality.Blortasia is a virtual reality art experience designed to engage the imagination and inspire wonder through shape, color, motion, sound, and spatial presence. Instead of recreating art from the real world, Blortasia explores virtual reality as an aesthetic medium in and of itself.  Rather than telling a narrative story like a movie, or presenting objectives, puzzles, and challenges like a game, Blortasia transports you into an art installation unconstrained by the limits of ordinary reality.Features â€¢ Innovative Physics based VR navigation makes flying in Blortasia easy and comfortable even for most motion sensitive people.  â€¢ Blortasia's flowing designs provide a constantly evolving environment that's always unique.â€¢ Hypnotic soundtrack fuses ancient and modern sound healing techniques.â€‹â€¢ The abstract nature of Blortasia inspires the imagination through pareidolia. â€¢ Psychedelic boogie board platform provides spatial reference and stability for surfing through Blortasia.Flying is simple and intuitive.Point the controller where you want to go and squeeze the trigger to accelerate.  Use one controller or combine them for increased speed and maneuverability.â€‹Low, medium, and high speed modes and analog triggers provide smooth and precise control. Explore the space at your own pace.Blortasia is created by artist and Academy Award winning visual effects pioneer, Kevin Mack. Mack's work is inspired by transcendent visions, technology, nature, neuroscience, physics, and artificial life.</t>
  </si>
  <si>
    <t>Reaching for Petals</t>
  </si>
  <si>
    <t>https://store.steampowered.com/app/636170/?snr=1_5_9__205</t>
  </si>
  <si>
    <t>Nvidia GTX 760 or AMD Radeon 7950</t>
  </si>
  <si>
    <t>"Remembering is all that is left for a being so broken and afraid of what is yet to come."Reaching for Petals is a poetic adventure about love, loss, and ambition in a desolated world full of mystery.Throughout your journey, you'll revisit past memories. Each and every one of them tell a chapter of your life; slowly uncovering the meaning of your travels. In this purely story-driven experience, Reaching for Petals combines dynamic music, breathtaking visuals, and interactive choices to tell an engagingly beautiful story.Key Features:Dynamic music seamlessly paint emotion throughout your entire journey.Explore large, gorgeous, and semi-intractable environments created in Unreal Engine 4.Philosophical narration and poetic writing deliver a powerful and engaging story.</t>
  </si>
  <si>
    <t>Adventure, Indie, Casual, Walking Simulator, Atmospheric, Story Rich</t>
  </si>
  <si>
    <t>Scrap Attack VR</t>
  </si>
  <si>
    <t>https://store.steampowered.com/app/774401/?snr=1_5_9__205</t>
  </si>
  <si>
    <t>Enter the deep and mysterious caves of Planet Botanika, where the Boltheads are hell-bent on the destruction of the ancient Botanite Crystals. Your mission to defend them at all costs, against unrelenting waves of frenzied robots. Dual-wield sci-fi technicolour weaponry and engage the Boltheads in high energy, frantic power-up infused gunplay, inspired by ancient â€œhuman arcade games".Our latest intel has revealed the Boltheads have deployed 6 Units Types to cave systems within this quadrant:Scrapper: The cannon fodder unit. Weak individually, but a threat in large numbers. The Scrappers are looking for each and every moment to goof off, and you're all that's stopping them.Hammerhead: Named after their unique head shape, the Hammerhead will engage with you at a medium range with their blasters. Be wary of their charged attacks!Brute: In desperate need of anger management. While slow, in close range the Brute is devastating. Take them down as soon as you can!Swarmer: Fragile, and highly mobile. The swarmer is the glass cannon of the Boltheads, and one of the only two enemy units that attack from the air. Deadly if you allow their numbers to build up in numbers. Big Red: Useless at a range, but up close Big Red will self-destruct, dealing terrifying amounts of damage to you or the crystal. Eliminate as soon as possible at all costs.Jericho: A new flight unit that fires cluster missiles from the skies! Be vigilant, and donâ€™t stay still for too long.Feel the satisfaction of blasting away waves of evil robots in an immersive arcade style shooter.Defend the crystal from the 5 ruthless enemy types with awesome sci-fi weaponry.3 different arenas of varying difficulties for you to master, and vie to the top score locally and online.High action arcade inspired gunplay, with recently added dual-wielding and power-ups!How far will you push yourself to protect the crystal from the Bolthead onslaught?Keep an eye out for our updates of additional free content.</t>
  </si>
  <si>
    <t>Action, Casual, Indie, VR, Singleplayer, Arcade, Shooter</t>
  </si>
  <si>
    <t>Garden Rescue: Christmas Edition</t>
  </si>
  <si>
    <t>https://store.steampowered.com/app/940800/?snr=1_5_9__205</t>
  </si>
  <si>
    <t>Winter is hibernation time for insects, but not in our garden! It will be hot here again this winter, and beetles are launching a full-scale offensive against the Christmas trees â€“ on Christmas Eve! All garden dwellers are ready for the defense, and it is up to you to get into the thick of the battle and head the "Green Resistance". Earn new bonuses and win trophies as you help the plants stop the beetles from taking revenge for their recent defeat in Garden Rescue: Christmas Edition!</t>
  </si>
  <si>
    <t>GravNewton</t>
  </si>
  <si>
    <t>https://store.steampowered.com/app/549100/?snr=1_5_9__205</t>
  </si>
  <si>
    <t>Gravnewton is a platform game where you can not walk but control gravity and will need to use all your skill and reasoning to overcome the various challenges you will encounter in your adventure in how much you are pursued by a deformed creature known simply as "The Stalker".Features:Differentiated gameplay;12 sectors with unique Challenges;72 stages (6 per sector);Traps like saws, lasers, bombs and more;Ranks based on your performance in sectors.</t>
  </si>
  <si>
    <t>Side Scroller, Precision Platformer, 2D Platformer, Casual, Difficult, Platformer, Experimental, 2D, Cute, Noir, Surreal, Linear, Action, Abstract, Cartoony, Colorful, Pixel Graphics, Minimalist, Logic, Singleplayer</t>
  </si>
  <si>
    <t>The Sacred Tears TRUE</t>
  </si>
  <si>
    <t>https://store.steampowered.com/app/316840/?snr=1_5_9__205</t>
  </si>
  <si>
    <t>Onboard graphics card will be plenty</t>
  </si>
  <si>
    <t>THE CITY ADVENTURE IS HERE!Sacred Tears TRUE is a doujin RPG that blends the best of the JRPG genre with innovative and fun game elements, plus high quality art and music in one honest-to-goodness gem of a game.Seil and his childhood friend Seana are neophyte thieves in the Thieves Guild of Genoseed City. By day they operate a private investigator agency, and by night they undertake Thieves Guild missions across the city. Sacred Tears TRUE is the story of these young thieves and their pursuit of dreams and adventure.Sacred Tears TRUE brings both traditional JRPG elements and fresh and unique features such as a deceptively simple but deep card battle system, redistributable skill points, and graphics by Takashi KONNO (Shichinin no Bukiya) and music by Hiroyuki Ojima (Accel World, When They Cry anime) and Shimotsuki Haruka (Atelier Iris, Ace Attorney Orchestral Performance)Each of the 48 chapters in Sacred Tears TRUE comprises of a single mission or case. Each chapter is a standalone episode, but as the game progresses, there number of characters increases and the main dramatic story arc plays out.Features:â€¢ Quite simply one of the best ever doujin RPG and a must-have for any JRPG fan!â€¢ Fresh and engaging characters, stories, and drama â€“ from comedy to political intrigue.â€¢ Traditional and new JRPG features, including a unique card battle system, redistributable skill points, and multiway system!â€¢ Outstanding replay value: 24 main story chapters and 24 side chapters!â€¢ Chapter (5â€“30 mins each) format for easy play!â€¢ A treasure trove of beautiful, high quality character art by Takashi KONNO!â€¢ An exceptional original soundtrack by Ojima Hiroyuki &amp; Shimotsuki Haruka!</t>
  </si>
  <si>
    <t>RPG, Indie, JRPG, Anime, RPGMaker, Great Soundtrack, Cute, Card Game, Singleplayer</t>
  </si>
  <si>
    <t>Medieval Shopkeeper Simulator</t>
  </si>
  <si>
    <t>https://store.steampowered.com/app/677450/?snr=1_5_9__205</t>
  </si>
  <si>
    <t>Dedicated video card with at least 2GB memory</t>
  </si>
  <si>
    <t>Medieval Shopkeeper Simulator is a medieval management, exploration and adventure game currently under development by Breakfast Studio.Create, manage and expand your merchant empire, explore the borders of the world and properly manage your stores to become the most important trader in the kingdom.Manage your stores, organize your workers, deliver orders, exchange and create unique items, unlock new skills and advantages, hire warriors for adventures, explore the world, resist global events like a plague or a war, plan your financial strategy supporting or confronting the crown and the church, alter the economy of the kingdom and its laws and face consequences of your decisions.Depending on the king or queen that governs, there will be laws that will suit you more or less depending on your way of playing. The world of MSS reacts to every decision and even prices in stores, punishing mistakes with your reputation. Be careful and make wise decisions, visit the seer to reveal future events and prepare yourself to them.Now that we move to the alpha stage, you can expect the following content in the coming months:MORE REAL LAWSFor now there are only a few types of laws such as the prohibition of the sale of some objects. In the future, each king/queen will be a unique event that will have a lot of weight in the balance of the game and your way of playing. (Second quarter of 2018).CUSTOMIZATION OF HOUSESYou can combine different models acquired in the architect to create your dream house. (First quarter of 2018).STORAGE REFACTORINGThe management of objects will become a totally new and improved game mechanic: players can organize their stock of objects as they wish. Do you need more space to store objects? Buy and improve an empty warehouse in the city. (First quarter of 2018).KINGDOM 2.0A new generation system by a procedure that will improve performance and allow you to explore in each game a new, different kingdom. These new realms will contain more diverse buildings, specific events, more characters and much more. (Second quarter of 2018).CLIMATE AND DANGERSA totally new system that challenges players during the gaming experience. Confront the environmental effects by preventing them or fighting with different global diseases and neighboring wars. (First quarter of 2018).KNOWN ISSUES:There are some problems you might experience in the Alpha version of the game: bugs freezing loss of saved gamesIf the essential game mechanics is attractive and you want to give your support to Medieval Shopkeeper Simulator while you are in early access, we would love to have you. Otherwise, we recommend waiting until MSS exceeds the alpha stage when the game is more stable, and the game mechanics are more developed. I am committed to converting Medieval Shopkeeper Simulator into the best possible game, and your help during this early phase of development is crucial for us to achieve our goal.If it intrigues you to know where we will take Medieval Shopkeeper Simulator, consult our roadmap and the development vlogs that I publish several times per month.</t>
  </si>
  <si>
    <t>Simulation, RPG, Adventure, Pixel Graphics, Management, Trading, Medieval, Open World, Early Access, Resource Management, Atmospheric, Indie, Great Soundtrack, Inventory Management, Singleplayer, Third Person</t>
  </si>
  <si>
    <t>Marginalia</t>
  </si>
  <si>
    <t>https://store.steampowered.com/app/889280/?snr=1_5_9__205</t>
  </si>
  <si>
    <t>â€œThe porter drew a map for me on the back of a brochure. In smudged pencil he showed me where to turn from the main road onto a dirt road and then where to leave the road entirely. I left the streetlights behind me and traveled into the dark."Marginalia is a first-person horror game that transports you to Kestlebrook, a secluded valley where history becomes enmeshed with a strange present. Weeks ago Eric left. Days ago you got a letter telling you to come to him. Now you're here, but precisely where is here? And better yet, when?Features:Two plotlines that interweave with one another to tell the full story of Kestlebrook.Vast tracks of New England woodland handcrafted by the developers.A story about loss and what a person will do to fix a broken past.Powerful ambient soundtrack.Xbox controller supportLike, some mythology and runes, or, y'know, whatever.Forged in the fires of October 2014, and remade from scratch in 2017</t>
  </si>
  <si>
    <t>Indie, Adventure, Walking Simulator, Horror</t>
  </si>
  <si>
    <t>Fine Sweeper</t>
  </si>
  <si>
    <t>https://store.steampowered.com/app/367000/?snr=1_5_9__205</t>
  </si>
  <si>
    <t>1280Ã—720 minimum resolution</t>
  </si>
  <si>
    <t>recommended: 5, skip: 4, meh: 3</t>
  </si>
  <si>
    <t>English, German, Italian, Portuguese, Turkish, French, Russian</t>
  </si>
  <si>
    <t>Players who just randomly clicked tiles open in past and never got the addictive rules have the option to learn the mechanics with a little tutorial slideshow. Seasoned players can test their abilities in the â€œClassic Modeâ€ without extra-lives. Or set up your game independent from the campaign mode to either be a stroll in the park or a dash Through the Fire and Flames.The campaign offers levels increasing in difficulty and size of the playing field while staying true to the core mechanics. It offers newcomers and veterans a challenge without the game being unfair, item drops will help you progress, and a little mishap near the end doesnâ€™t mean â€œGame Overâ€ right away.Further, Fine Sweeper is now integrated into Steam: There are 18 + 1 achievements waiting to be unlocked, global and local leaderboards, your progress and settings will be synced with the Steam Cloud so you can keep progressing no matter where you are.Please note: Fine Sweeper wonâ€™t guarantee guessing-free boards, thereâ€™s always an element of luck involved to progress (especially on higher levels), still your first click remains always safe.</t>
  </si>
  <si>
    <t>Red Death</t>
  </si>
  <si>
    <t>https://store.steampowered.com/app/591560/?snr=1_5_9__205</t>
  </si>
  <si>
    <t>512 mb dedicated</t>
  </si>
  <si>
    <t>Red Death is a vertical shooter, Prologue of the series Project Starship!
_x000D_
While dodging thousands of bullets, your duty is to destroy the unknown calamity that is afflicting the earth!_x000D_
Something weird is going on! _x000D_
Will you save humanity from extinction?</t>
  </si>
  <si>
    <t>Voronium - Locust Sols</t>
  </si>
  <si>
    <t>https://store.steampowered.com/app/899180/?snr=1_5_9__205</t>
  </si>
  <si>
    <t>GTX-1050</t>
  </si>
  <si>
    <t>Voronium - Locust Sols takes place on a planet far from our known world. In the wake of mankind's destruction of the earth a quest to find a new home has begun. Due to the enormous distances of space, this expedition is lead by machines and highly sophisticated AI all relaying on Voronium.Voronium is a material, so versatile and energy dense it defies the laws of physics. It's the energy source that replaced all others. But though the universe is vast - mankind and their AI are not the only species interested in the energy. Your job is to secure the Voronium mining operations, and destroy anything that gets in the way.FeaturesThe game is made solely for VR and it mixes two classic genres of game-play. Tower defense and First person shooter (VR Style). The game contains the following features: Tech-noir storyline driving the game forward Tower-defence gameplay (protect the base) Evolving tech-tree Multiple different opponents - different behavior requires different tacktics First person gameplay - participate in the defending in VR FPS mode Possess everything, even autonomous towers can be possessed by the player</t>
  </si>
  <si>
    <t>Indie, Action, Strategy, Tower Defense, VR</t>
  </si>
  <si>
    <t>Dysfunctional Systems: Learning to Manage Chaos</t>
  </si>
  <si>
    <t>https://store.steampowered.com/app/248800/?snr=1_5_9__205</t>
  </si>
  <si>
    <t>recommended: 5, skip: 4, exceptional: 3, meh: 2</t>
  </si>
  <si>
    <t>From Dischan Media, creators of the highly acclaimed Juniper's Knot, comes Dysfunctional Systems: Learning to Manage Chaos.Dysfunctional Systems is a visual novel series featuring Winter Harrison, a student mediator from a utopian world. Learning to Manage Chaos is the first entry in the series.What is a mediator? A mediator is someone who travels to chaotic worlds, attempting to resolve the issues plaguing them. The first entry in the series follows Winter's second mediation, where she shadows the experienced and aloof mediator: Cyrus Addington.Dysfunctional Systems: Learning to Manage Chaos features two distinct endings, unlockable bonus art, an animated opening video, and a jukebox of in-game music.What is a visual novel?A visual novel is a mix of choose your own adventure books, comics and manga, music, and animation. Play through the story and make choices for the main character to change the outcome of the episode and the events of future episodes!Soundtrack IncludedAll Steam purchases of Dysfunctional Systems: Learning to Manage Chaos include the official soundtrack absolutely free! Enjoy a total of 18 tracks, including a full rendition of the Dysfunctional Systems opening theme, in both MP3 and FLAC. The album is included with the game files. To access, right click the "Dysfunctional Systems" entry in your library, click "properties", then go to the "local files" tab, and click the "browse local files" button.</t>
  </si>
  <si>
    <t>Visual Novel, Indie, Anime, Sci-fi, Episodic, Adventure, Story Rich, Casual, Female Protagonist, Great Soundtrack, Short, RPG, Drama, Singleplayer</t>
  </si>
  <si>
    <t>Gunscape</t>
  </si>
  <si>
    <t>https://store.steampowered.com/app/342480/?snr=1_5_9__205</t>
  </si>
  <si>
    <t>Inspired by the first-person shooters of the past that we loved, we're taking all the most memorable elements and putting them in a toolkit to be used and combined however you want. At its heart, Gunscape is an FPS construction kit. It's a game that lets you go wild with your creativity in a pumping action sandbox! Gunscape does this by providing easy-to-use tools based on a block-placement interface everybody's already familiar with to create single-player campaigns, co-op maps and multiplayer arenas and the functionality to share your creations with your friends. Don't like building stuff and just want to blast your way through hordes of monsters or duel with other players? Maps can also be shared, played and voted on by the whole world, so you'll always have new levels at your fingertips!Standard EditionGet access to all main game themes with the Standard Edition of Gunscape! It includes blocks, props, enemies, avatars and weapons from the Bathyscape, Bierenstein, Final Fortress, Electro, Relay, Too Rockinâ€™, Siegecraft, Orifice and Tremor.Gold EditionGet access to all current and future game content with the Gold Edition of Gunscape! Initially it includes blocks, props, enemies, avatars and weapons from the Standard Edition plus the Seasonal, Alienware and Gold theme packs. Also receive the Gunscape Original Sound Track DLC! The first extra DLC will be the Seismic pack, coming in Q2 2016 and this will be available free of charge to Gold Edition purchasers.World BuildingThe game is organised into themes taken from the entire genre of FPS games, from the early classics to the modern triple-A stealth and war shooters. Each theme set contains unique world building blocks, player models, enemies (and bosses!), music tracks, skyboxes, special level elements (like traps and teleporters) and--of course--GUNS (plus bombs, bats, swords, flamethrowers, chainsaws, rocket launchers and much, much more. 38 weapons planned so far!). Assets from different sets are meant to be combined freely when building your worlds and the selection of content contained in each one has been carefully selected and planned out to avoid redundancy and to represent the truly iconic parts of the game it was inspired by.It's important to us that anybody should be able to create their own levels. In the days of Doom and Build engine games level editors were simple enough that it didn't take long to learn how to create a whole new adventure for the player. The truly skilled could create impressive feats of architecture, but the rest of us could still create enjoyable challenges thanks to tightly-designed game engines that focused on making the core gameplay pure fun. In a game like that it doesn't matter how many times you test and tweak the layout to make your map the best it can be, or how abstract the level becomes as a result. This is the driving philosophy behind Gunscape. It's also the reason we've chosen to start by polishing the multiplayer experience in the pre-alpha demo, as we feel this is one of the best ways to develop and tweak the core gameplay.World SharingOf course, there's no point in creating great play experiences if nobody else gets to play them! Gunscape has a server to share your creations and the game has a built in map browser with filtering and voting system, so that anybody can have full access to every public player-created level, regardless of which theme packs were used to make them. The available demo (more on this later) has game levels we have put together and we'll continue to add more as we complete new content to help show how much potential there is for you to create some truly amazing things with Gunscape!Game FeaturesSolo, split-screen and online co-operative multiplayer level creation! Build maps at your own pace or invite friends to help out! Jump in and out of action mode while editing to test your level on the fly or just to blast one another.Single-player campaign mode: play or create a sequence or branching tree of levels with or without a story. Build a whole self-contained adventure or a gauntlet of fearsome challenges.Co-op mode: invite one or more friends to tackle a dedicated co-op map with you or take a single-player map and crank up the difficulty.Multiplayer arenas: build a map with multiple spawn points and powerups and invite your friends or host a public game for some brutal online action using one of many multiplayer modes, including classics such as free-for-all and team deathmatch, capture the flag variants, king of the hill and domination/point capture modes and different tag/infection variants. We plan on including a lot of these, and to continue adding more, including flexible objectives like race to the finish which could be used to build multiplayer rocket jump courses or other types of challenge maps such as a competitive adventure through trap-filled dungeons, or hunter which awards points for killing monsters so you can create your own MP dinosaur safari.Cross-platform multiplayer: optional where it counts, but great to have for cross-platform co-op!Global and persistent map sharing: anyone can play the levels you share regardless of platform8 multiplayer match modes</t>
  </si>
  <si>
    <t>Free to Play, Action, Indie, Multiplayer, FPS, Shooter, Sandbox, Building, Open World, Survival, First-Person, Local Co-Op, Pixel Graphics, Singleplayer, Early Access, Co-op, Adventure, Split Screen, Voxel, Online Co-Op</t>
  </si>
  <si>
    <t>Mini Island: Night</t>
  </si>
  <si>
    <t>https://store.steampowered.com/app/1200780/?snr=1_5_9__205</t>
  </si>
  <si>
    <t>Mini Island: NightÂ is a one small hold &amp; Gun, boss Rush mini-game of Casual difficulty.
Features
Casual difficultyHold &amp; Gun and Boss Rush20 minutes to 35 minutes playtime</t>
  </si>
  <si>
    <t>Action, Indie, Casual, Cute, 2D</t>
  </si>
  <si>
    <t>Gem Wars: Attack of the Jiblets</t>
  </si>
  <si>
    <t>https://store.steampowered.com/app/1086420/?snr=1_5_9__205</t>
  </si>
  <si>
    <t>WTF Pew Pew</t>
  </si>
  <si>
    <t>Gem Wars: Attack of the Jiblets is a combat party platformer for up to 4 players. It's a local/online party game centered around the concept of "constant one-upmanship." Power-ups include gems that can be picked up to empower your character with a certain element. Each element has a strength and a weakness (i.e, fire is strong against earth, but water is strong against fire). Also available are Lethal Arms, which can change your default weapon shot from a normal pea-shot to a Gatling, Barrage, Launcher, Ball or Thrower. When these two power-ups are combined they can make a deadly new weapon (i.e, Fire Gem + Thrower = Flamethrower or Water Gem + Thrower = Super Soaker). Mix and match your equipment with an expansive arsenal of unique Tactical Arms (which include a teleporter, cement block-maker, homing beacon, bear trap dropper, swingable rope, shot-reflecting shield, magnetball that rips off enemy equipment and a claw that forces your opponents to wear whatever gem you want) and the extra-transportational Power Boots (jet boots for flying, rocket boots for speed and spike boots for stomping out enemies).Features include:- Single player Challenges Mode with 30 Challenges- Survival Mode for 1-4 Players- Infection Mode - 4 Players (or AI-controlled players) lock into battle for 4 rounds. Each round, someone is selected as an Infected player. That player has to infect everyone else to win the round.- 7 Multiplayer Battle Modes for Local and Online, including: Deathmatch, King of the Hill, Super Gem, Mixed, Last Standing, Trophy and Domination- All Battle Modes can be played with score/stock/time variants, Free-For-All or Team game types and wide variety of gameplay modifiers like Gem Roulette (where every 15 seconds, the player's element switches)- Create-A-Character with 50 unlockable character parts- 6 Unique Arenas- 20 Pieces of Equipment- 47 Steam Achievements- Steam Trading Card SupportThe Story:The Jiblets were a benevolent species that inhabited the world of Septia. Due to overpopulation, a large portion of Jiblets were forced to move underground (these were appropriately referred to as The Descended). Years later, elemental gems and weaponry began sprouting around Septia.  The Jiblets, never having experienced such power, became corrupt. War broke out.Turns out that the appearance of the elemental gems and weaponry was all a scheme by The Descended, whose numbers have been decimated over the years due to similar infighting caused by the same gems. The exposure to the gems in their purest form have turned The Descended into deformed monstrosities with great power and intellect.  The Descended have plotted to wipe out the unevolved Jiblets and replace them as the master race.  By releasing the gems, The Descended let the Jiblets battle among each other, setting the Jiblets' own genocide in motion.</t>
  </si>
  <si>
    <t>Violent, Indie, Action, Casual, Adventure, Simulation, Horror, FPS, Dark Humor, Arena Shooter, Memes, Survival Horror, Survival, First-Person, Difficult, Psychological Horror, Bullet Hell, Shooter, Replay Value, Singleplayer</t>
  </si>
  <si>
    <t>Mini Island</t>
  </si>
  <si>
    <t>https://store.steampowered.com/app/1188310/?snr=1_5_9__205</t>
  </si>
  <si>
    <t xml:space="preserve">GeForce 9800GTX </t>
  </si>
  <si>
    <t>Mini Island is a one small hold &amp; Gun, boss Rush mini-game of Casual difficulty.Features Casual difficulty Hold &amp; Gun and Boss Rush 20 minutes to 35 minutes playtime</t>
  </si>
  <si>
    <t>Office lovers</t>
  </si>
  <si>
    <t>https://store.steampowered.com/app/494450/?snr=1_5_9__205</t>
  </si>
  <si>
    <t>-------------------_x000D_
The story of the game is the same as "Office lovers" for the smartphone version._x000D_
-------------------
_x000D_
- What is "Office lovers"?_x000D_
It's a romance game where you can experience the thrill of an office romance where you have to keep your relationship secret. What will happen when you're alone with him in the conference room?
_x000D_
- Story_x000D_
You are an employee at a major cosmetics company, and you just got selected to be a member of a team in charge of developing a new product in time for Christmas. While working together with your co-workers on the project, they also help you learn things about yourself...
_x000D_
- The Guys_x000D_
Kunizu Mahiro_x000D_
A designer who joined the company at the same time as you. Always smiling, but aggressive when it comes to love.
_x000D_
Kaido Ryo_x000D_
A hotshot from the PR department. Takes his job seriously, but also has a sadistic side.
_x000D_
Saijo Sadayoshi_x000D_
Used to be your boss when you worked in sales. Gets very jealous and possessive.
_x000D_
Hyoga Akihito_x000D_
Head of the development department. A team leader, but also the quiet, mysterious type.
_x000D_
Otori Haruyuki_x000D_
The young CEO of the company you work at. Smart and calculating.
_x000D_
- You should play Confidential Office Romance if..._x000D_
...you want to fall in love with a handsome guy._x000D_
...you like romance novels, romance manga, and romantic TV dramas._x000D_
...you like romance games._x000D_
...you want to know what it's like to have a secret romance with a co-worker.
_x000D_
-------------------_x000D_
Character design : cocokanata (ã“ã“ã‹ãªãŸ)</t>
  </si>
  <si>
    <t>Adventure, Visual Novel, Otome</t>
  </si>
  <si>
    <t>Tango: The Adventure Game</t>
  </si>
  <si>
    <t>https://store.steampowered.com/app/888010/?snr=1_5_9__205</t>
  </si>
  <si>
    <t>Tango is a humorous 2D point and click adventure game set in a world of Tango, featuring music from Carlos Gardel and original music from Adriana Figueroa MaÃ±as. Tango lyrics will be referenced in the script, as will the films of Carlos Gardel. The scenarios are real and the story mixes fiction with reality._x000D_
All the chapters game are references to Tango songs. And the dialogues are influenced by the lyrics of Tango.
_x000D_
Carlos is abandoned by his fiancee, faces gambling debts and is no longer the number one in Tango. So, he decided to change his life and win back his wife back in Paris - but with no money, and the mafia chasing him._x000D_
The story begins in the prison of Ushuaia. Carlos is confined to a cell in the southernmost prison in the world, He must escape the prison. Once outside the prison, a car_x000D_
stops and he convinces the driver to drive to Buenos Aires. The driver of the car is "Santos" inspired by Enrique Santos DiscÃ©polo. While traveling, Carlos told through flashbacks the story of how he came to be imprisoned.</t>
  </si>
  <si>
    <t>Adventure, Indie, Point &amp; Click, Story Rich, 2D, Hand-drawn, Cartoony, Noir, Comedy, Funny, Mouse only, Atmospheric, Family Friendly, Cute, Colorful, Dark Comedy, Relaxing, Cartoon, Interactive Fiction, Lore-Rich</t>
  </si>
  <si>
    <t>Evolution Pinball VR: The Summoning</t>
  </si>
  <si>
    <t>https://store.steampowered.com/app/486370/?snr=1_5_9__205</t>
  </si>
  <si>
    <t>Nvidia GTX 670 or AMD equivalent</t>
  </si>
  <si>
    <t>Experience the immersion of Virtual Reality Pinball with this made for VR Pinball table. The Summoning has been designed from the ground up for Virtual Reality. The game features cutting edge physics, detailed physically based rendered graphics, full motion controller support and all the features youâ€™d expect from a real Pinball table.Cutting edge physics [flipper power curve, catch and hold, backhand etc.]LeaderboardsTilt, motion control gesture supportFully featured Pinball table [pop bumpers, flippers, orbits, habitrails, multipliers etc.]Motion controller plunger pullFull physically based rendered next gen graphicsGesture button press interaction [game start, cannon fire]Dynamically lit Entity headScalability settings</t>
  </si>
  <si>
    <t>Indie, Simulation, Early Access, VR, Pinball, Casual</t>
  </si>
  <si>
    <t>https://store.steampowered.com/app/507520/?snr=1_5_9__205</t>
  </si>
  <si>
    <t>Casual, Indie, Adventure, Platformer, Atmospheric, Pixel Graphics</t>
  </si>
  <si>
    <t>Mr.Hack Jack: Robot Detective</t>
  </si>
  <si>
    <t>https://store.steampowered.com/app/1019230/?snr=1_5_9__205</t>
  </si>
  <si>
    <t>Geforce 770 - AMD Radeon R9 280X</t>
  </si>
  <si>
    <t>In Mr Hack Jack: robot detective you will reconstruct a stream of mysterious robot crimes by solving puzzles and interacting with a bunch of funny yet fairly incompetent Police bots. 
_x000D_
Using your detective tools and hacking abilities, investigate each scene and uncover the victimâ€™s final moments. Hack into the doors and robot brains with your â€œhack jackâ€ plug or use your magnifier to uncover hidden clues.
_x000D_
Mr Hack Jack: robot detective is a light-hearted take on detective stories set in a jazzy robot world.</t>
  </si>
  <si>
    <t>Casual, Adventure, VR, Detective, Puzzle, Robots, Singleplayer, Crime, Indie</t>
  </si>
  <si>
    <t>Sid Meier's Pirates! Gold Plus (Classic)</t>
  </si>
  <si>
    <t>https://store.steampowered.com/app/327380/?snr=1_5_9__205</t>
  </si>
  <si>
    <t>Ahoy Mateys! From the Mind of Sid Meier, The Golden Age of Buccaneering has returned with Pirates! Gold!You'll criss-cross your way along the 17th century Spanish Main in search of all-new adventures.You'll lead a crew of hot-blooded buccaneers into rollicking harbour towns. And risk your booty and your life plundering enemy ships!Hunt for magnificent treasures! Unravel the mysteries and clues of your adventure! Even battle your way through enemy waters on grueling rescue missions!Will you win your rightful place in history? Or will you end up shipwrecked on a distant island? The answer can only be found in the swashbuckling Pirates! Gold.Experience the untamed era of piracy through stunning new VGA/Super VGA art and graphics!Feel the ring of crossing swords and the boom of mighty cannon with enhanced sound features!Skewer scurvy rogues with enhanced sword-fighting capabilities!Gain power, prestige or even the hand of the governorâ€™s daughter!Bombard enemy ships!Explore more coastal towns, each with it's own dangersIncludes the original Sid Meier's Pirates! game! and bonus Map, Soundtrack and Cheat Sheets.</t>
  </si>
  <si>
    <t>Adventure, Simulation, Pirates, Classic, Singleplayer</t>
  </si>
  <si>
    <t>Ant War: Domination</t>
  </si>
  <si>
    <t>https://store.steampowered.com/app/1180250/?snr=1_5_9__205</t>
  </si>
  <si>
    <t>Emerge from the ant hill with a handful of ants and a dream... to conquer the world. Train your ants with new skills, manage their daily work load, and travel across the town in search of new land. Sharpen your pincers and be ready for a fight because everyone from beetles and slugs, to the town police and the army will try to stop your ant colony!Check out Our New Game Kickass commandos!http://store.steampowered.com/app/359140/Also Try Tiki Man!http://store.steampowered.com/app/376920/Also try Age of Castles: Warlords!http://store.steampowered.com/app/371710/ Battle challenging enemies from bugs to the army Conquer dozens of iconic locations Customize your ant colony with unique upgrades, weapons, and power-ups</t>
  </si>
  <si>
    <t>Casual, Indie, Visual Novel, Sci-fi, Cyberpunk, Choices Matter, Atmospheric, Dystopian, Futuristic, Story Rich, Dark, Multiple Endings, Singleplayer, Philosophical</t>
  </si>
  <si>
    <t>https://store.steampowered.com/app/545050/?snr=1_5_9__205</t>
  </si>
  <si>
    <t>nVidia Geforce 760 ti or equivalent</t>
  </si>
  <si>
    <t>English, Arabic</t>
  </si>
  <si>
    <t>Adventure, RPG, Early Access, Action, Indie, Survival, Simulation, Open World, Procedural Generation, World War I, Action-Adventure</t>
  </si>
  <si>
    <t>Surfingers</t>
  </si>
  <si>
    <t>https://store.steampowered.com/app/438080/?snr=1_5_9__205</t>
  </si>
  <si>
    <t>iOS, macOS, Linux, Nintendo Switch, PC</t>
  </si>
  <si>
    <t>skip: 10, recommended: 1, meh: 1</t>
  </si>
  <si>
    <t>Surfingers â€“ The new game by the creators of the cult Timberman.After a spectacular success of the Timberman game (over 30 million downloads worldwide) , Digital Melody Games' new arcade game is ready. It's all about surfing this time.Surfingers is a arcade game with controls based on up-and-down movement. The player must change the height of the wave in a dizzying pace, bypassing many obstacles (ships, balloons, rocks, trees, bones, pyramids etc) and try to get as long as possible without touching anything.The game offers surfing through various worlds, including: ocean, snow, desert or hell. There are over 20 characters available to choose from, which can eventually be unlocked for the achievements or gained stars."The graphic design of the game was inspired by 1970s California, colorful posters and the Surf Rock music genre. In addition, we used a variety of colors to make the game more enjoyable""That was close, we would never have released Surfingers. You need to prepare many prototypes of the game to find the perfect gameplay. I remember that we have reached the milestone in that single moment we introduced the diagonal waves and changing worlds. Thanks to these changes the game got incredible playability.â€Game features:Over 20 characters to unlockSurfing music and graphicWorlds full of dangersInnovative gameplayGABEN surfing at 100 bill! What could be more cool then that!!! Come on!!!</t>
  </si>
  <si>
    <t>Bird Missions</t>
  </si>
  <si>
    <t>https://store.steampowered.com/app/1281530/?snr=1_5_9__205</t>
  </si>
  <si>
    <t>Pick up all the pieces!Important point: âž¡ Controller supported!âž¡ 3 exclusive cards!âž¡ Fun guaranteed! âž¡ Addictive!âž¡ Bird shop !âž¡ [COMING SOON] Achievement!Live the life of your bird reigning in the air! Find one by one all the hidden pieces on each map and unlock new territories!New profitable playgrounds will be available as time goes by! Learn to control your body and move as if you were born in it. Become agile and quick to move through the urban population with other species on the ground!BONUS:- Unlock a 360Â° view with your joystick!- Bonus coins hiding where you don't expect them!Will you be the first to explore all the terrains?Share your scores and flight photos in the Steam B.M. communityLet's get started!</t>
  </si>
  <si>
    <t>Casual, Indie, Simulation, Third Person, Arcade, Addictive, Singleplayer, Colorful, Relaxing, Early Access, Controller, 3D Fighter, Minigames, Music, Economy, Sandbox</t>
  </si>
  <si>
    <t>At Home Alone</t>
  </si>
  <si>
    <t>https://store.steampowered.com/app/964350/?snr=1_5_9__205</t>
  </si>
  <si>
    <t>------------------------------------------------------æ¸¸æˆç®€ä»‹ï¼šå°å¥³å­©çš„å¦ˆå¦ˆå¤–å‡ºå·¥ä½œäº†ï¼Œç•™ä¸‹äº†ç‹¬è‡ªåœ¨å®¶ä¸­çš„å¥¹ï¼Œåœ¨ç©ºè¡è¡é™æ‚„æ‚„çš„å®¶é‡Œï¼Œæˆ‘ä»¬è¦åšäº›ä»€ä¹ˆæœ‰è¶£çš„äº‹æƒ…å‘¢ï¼æ˜¯æ‚„å’ªå’ªçš„æºœè¿›çˆ¶æ¯çš„æˆ¿é—´é‡Œï¼Œæˆ–è€…æ˜¯åœ¨è‡ªå·±çš„å°åºŠä¸Šè·³è¹¦è¿ªï¼Œè¿˜æ˜¯åˆ°åŽé™¢è·Ÿå°ä¼™ä¼´ä»¬çŽ©è¡ç§‹åƒå’Œæ‰è¿·è—ï¼Œè°ƒæˆè·¯è¾¹çš„å°çŒ«å°ç‹—ï¼Œä¸€èµ·åˆ†äº«ç¾Žå‘³çš„é›¶é£Ÿç­‰ç­‰â€”â€”ä¹Ÿè®¸è¿˜ä¼šå‘ç”Ÿä¸€äº›å¥‡å¦™çš„æ•…äº‹ï¼Œå¯èƒ½è¿˜ä¼šæœ‰ä¸è®¤è¯†çš„äººæ¥è®¿ï¼Œæ²¡å‡†è¿˜ä¼šæœ‰ç¥žç§˜çš„è®¿å®¢ã€‚æˆ–è®¸å§maybeâ€¦â€¦------------------------------------------------------æ¸¸æˆç‰¹è‰²ï¼š*å¯çˆ±æ²»æ„ˆçš„ç”»é£Ž*åˆ†æ”¯å‘çš„å‰§æƒ…*ç¦»å¥‡çš„å±•å¼€*æ²¡æœ‰ç»“å±€çš„è½®å›ž------------------------------------------------------</t>
  </si>
  <si>
    <t>Free to Play, Horror, Anime, Psychological Horror, Indie, RPG, Adventure, Simulation, Cute, Strategy, Casual, RPGMaker, Female Protagonist, Drama, Pixel Graphics, Singleplayer, Short</t>
  </si>
  <si>
    <t>Nubarron: The adventure of an unlucky gnome</t>
  </si>
  <si>
    <t>https://store.steampowered.com/app/414160/?snr=1_5_9__205</t>
  </si>
  <si>
    <t xml:space="preserve"> A Gorgeous Digital Painted Fantasy World An Amazing Orchestral Bgm A fantasy story with a love-hate relationship between Gnome and his Cloud A following Cloud that can be used to throw lightnings to solve puzzles and get rid of enemies Angry Cloud sequences that challenges the player to keep moving to avoid the aimed-at-gnome lightnings Neutral Cloud sequences that allows the player to aim where to strike the lightning while also escaping the aimed-at-gnome lightnings Happy Cloud sequences that allows the player to fully control the Cloud without having to worry about aimed-at-gnome lightnings Classic platformer challenges and puzzles Boss fights</t>
  </si>
  <si>
    <t>Indie, Adventure, Platformer, Colorful, Great Soundtrack, Beautiful, Puzzle Platformer, Hand-drawn, Side Scroller, Exploration, 2D, Funny, Atmospheric, Singleplayer, Cartoony, Dark Fantasy, Cute, Relaxing, Fantasy, Story Rich</t>
  </si>
  <si>
    <t>DICETINY: The Lord of the Dice</t>
  </si>
  <si>
    <t>https://store.steampowered.com/app/318090/?snr=1_5_9__205</t>
  </si>
  <si>
    <t>Set in a fantasy world, Middle Board, DICETINY is a parody turn-based card and board game mash-up where you as one of the heroes must take on powerful monsters using minions and spell cards, and ultimately defeat an evil sage to save the world from an apocalypse.featuresOffers unique gameplay mechanic by combining card and board game elements.Various dungeons guarded by powerful monsters. with different game rules.Meet new class-based heroes, each with a unique skill, during your adventure.Build your deck and apply a different strategy depending on the dungeon.Puns and parodies hopefully everyone will enjoy.</t>
  </si>
  <si>
    <t>Indie, Strategy, Casual, Board Game, Turn-Based, Card Game, Turn-Based Strategy, Trading Card Game, Magic, Fantasy, Comedy, RPG, Early Access, Funny, Parody, Memes</t>
  </si>
  <si>
    <t>Crazy Ball Adventures</t>
  </si>
  <si>
    <t>https://store.steampowered.com/app/655080/?snr=1_5_9__205</t>
  </si>
  <si>
    <t>GeForce 9600 GT</t>
  </si>
  <si>
    <t>Freeze Nova</t>
  </si>
  <si>
    <t>Are you ready for a cool game where you have to test your skills and enjoy your time while going through some amazing levels? Crazy Ball Adventures is the ultimate choice in this regard and it offers you plenty of exciting opportunities and possibilities right off the bat.
_x000D_
One thing you will like about Crazy Ball Adventures is the fact that this game has a simple premise. Basically, you just need to do all you can in order to maintain the ball in balance as you reach the end of the level.
_x000D_
Each level has a different design and architecture, which means that you will have to focus on the way the level looks as you go through it. This does offer an immense set of challenges and it will only get better as you play.
_x000D_
Balancing the ball might sound easy but the reality is that Crazy Ball Adventures offers you multiple challenges so you will always have to face new and exciting levels.
_x000D_
Plus, if you are a fan of being a completionist, you can collect all 3 stars scattered through each level. Of course, thereâ€™s also the challenge of finishing the levels as fast as possible, so many times you will find yourself going through each level again and again as you try to reach the high score table.
_x000D_
Levels are different and varied enough so you will never get bored. Thereâ€™s always something nice to do and a multitude of challenges for you to face. All you have to is to just check them out and the results will be amazing each time.
_x000D_
Plus some of the levels also integrate obstacles and gaps. This way you will truly test your abilities all while going through narrow regions as well. Crazy Ball Adventures is filled with a great set of unique opportunities that you can unlock and there are some amazing gameplay choices for you here. All you need is to check out this amazing set of adventures and immerse yourself into the coolest balance ball game out there.</t>
  </si>
  <si>
    <t>Indie, Adventure, Casual, Platformer, 3D Platformer, Singleplayer</t>
  </si>
  <si>
    <t>Thaumistry: In Charm's Way</t>
  </si>
  <si>
    <t>https://store.steampowered.com/app/532980/?snr=1_5_9__205</t>
  </si>
  <si>
    <t>Thaum: (noun). A unit of magical energyEric Knight is a confused young man who was a famous child prodigy inventor, but who hasnâ€™t seen much success since. Strange things always seem to happen around Ericâ€”door knobs fall off in his hands, computer screens go blank when he touches them, alarms go off randomly as he walks by.Today, he will find out why.Thaumistry: In Charm's Way is a hilarious text adventure from award-winning Infocom and Legend Entertainment author Bob Bates.Set in present-day New York City, the game is a joke-a-minute romp filled with offbeat characters, improbable spells, and well-crafted puzzles.Spoiler-free, context-sensitive hint systemIn-game mapFully customizable fonts and colorsScreen reader-friendly option available for visually-impaired playersSteam Cloud save gamesAdvanced parser, for a modern update of Interactive FictionDigital CyberFeeliesâ„¢ to round out that classic text adventure experienceThaumistry is USDA approved,* gluten-free, and contains 0 grams of cholesterol*No itâ€™s not.</t>
  </si>
  <si>
    <t>Adventure, Indie, Text-Based, Interactive Fiction, Funny, Comedy, Singleplayer</t>
  </si>
  <si>
    <t>Semispheres</t>
  </si>
  <si>
    <t>https://store.steampowered.com/app/448800/?snr=1_5_9__205</t>
  </si>
  <si>
    <t>DX9 and above</t>
  </si>
  <si>
    <t>Semispheres is a meditative parallel puzzle game that places dual realities at the heart of its challenge. Its unique single-player split-screen mechanic challenges your brain by putting you in control of two characters at the same time. Your left and right side must work together to unfold the mystery by solving clever puzzles in an entrancing ambience. Using portals and other abilities to avoid sentries, devise and execute your plan, reuniting the parallel worlds of Semispheres.Key Features:  More than 50 levels, each building on top of each other, culminating with fiendishly complex puzzles Stealth-inspired gameplay, including abilities like noise-makers, portals, side-swapping, teleporting and more Immersive ambient soundtrack by Sid Barnhoorn, composer for Antichamber, The Stanley Parable and Out There Mesmerizing and soothing bichromatic art style comprised of warm blues and oranges A heartwarming story about a boy and his robot, unfolding in parallel with the puzzle progression</t>
  </si>
  <si>
    <t>Indie, Strategy, Puzzle, Minimalist, Atmospheric, Abstract, Surreal, Great Soundtrack</t>
  </si>
  <si>
    <t>The Path of Greatest Resistance</t>
  </si>
  <si>
    <t>https://store.steampowered.com/app/499400/?snr=1_5_9__205</t>
  </si>
  <si>
    <t>Mankind was wiped off the Earth, but some humans escaped. Now the last remnants of humanity hide in the rocky outer regions of our solar system.Fight back against the Machine Alliance in this made-for-VR shooter. This game contains three play styles based on different types of locomotion: a "rails shooter" mode, an experimental "jog-to-move" mode in which the player jogs in place to move forward along the path, and a highly experimental Treadmill Mode that lets brave VR users play the game while walking on an exercise treadmill.Tackle missions or play in "Endless" mode to survive as long as you can.Certain elements of the missions are procedurally generated. Some things will be different each time you play.The missions follow a common pattern, but they differ according to which two weapons you get as well as other things. In the intro mission, you get a shield and plasma crossbow. In Mission 1, you get a pistol and a basic sword/machete. In Mission 2, you get a pistol and a sword with a "force field." In Mission 3, you dual-wield pistols. Mission 4 gives you a "TimeSaber" that allows you to slow enemy fire mid-air. Mission 5 lets you deflect enemy fire with a plasma sword, and Mission 6 gives you "MagneGuns" that can "magnetically" pull in robots and launch them.GAMEPLAY HINTS:Shoot the red crystals to deactivate doorway lasers.The "basic blade" you have in Mission 1 is a simple weapon... but in later missions you have more advanced technologies.When you come to the crystal "reactor core" at the end of each mission, destroy the rotating crystals first otherwise the center crystal will regenerate.If you lose a mission a certain number of times on "Less Difficult Mode," it will unlock an even easier difficulty level that you can choose: "Least Difficult Mode." If you're a scoundrel, you can go into "Game Options," and then "Cheating Options" to unlock the missions without beating the preceding ones.</t>
  </si>
  <si>
    <t>https://store.steampowered.com/app/1099960/?snr=1_5_9__205</t>
  </si>
  <si>
    <t>English, French, Portuguese</t>
  </si>
  <si>
    <t>Casual, 2D, Relaxing, Puzzle, Minimalist, Logic, Physics, Singleplayer, Indie, Music</t>
  </si>
  <si>
    <t>Off the Record: The Italian Affair Collector's Edition</t>
  </si>
  <si>
    <t>https://store.steampowered.com/app/503070/?snr=1_5_9__205</t>
  </si>
  <si>
    <t>1376 MB available spac</t>
  </si>
  <si>
    <t>Off The Record</t>
  </si>
  <si>
    <t>Enjoy a new episode in the Off the Record series! Are you willing to ditch your vacation plans to track down the most famous thief in Venice? Heâ€™s a slippery suspect who has outwitted the best police minds in Italy. Youâ€™ll soon discover that he wonâ€™t be easy to find even with your crack detective skills â€“ because they donâ€™t call him â€˜The Foxâ€™ for nothingâ€¦
_x000D_
- Watch the behind the scenes video_x000D_
- Collect morphing animals and letters throughout the game_x000D_
- Earn special Achievements_x000D_
- Get soundtracks, wallpapers, screensavers, and concept art_x000D_
- Try the available Strategy Guide</t>
  </si>
  <si>
    <t>Wicce</t>
  </si>
  <si>
    <t>https://store.steampowered.com/app/465130/?snr=1_5_9__205</t>
  </si>
  <si>
    <t>Alpheratz*</t>
  </si>
  <si>
    <t>Once upon a time, Mom,'Wicce' lives in the forest with her daughterone day she takes her young girl to errand, and she didn't come back until then night.Wicce goes to the deepest and darkness part of village for find her daughter.Epidemic makes people fall down and appears "Death", Wicce is cured patient.But, The pope called her "Witch" and hunting.Follow her, enjoy your journey the middle age with full of death.'Wicce' is side - scrolling 2D platformer action game based on PC platformYou can play the game to your keyboard and game pad which one do you like.This is 3 multi endings and you'll take 1 hour for one ending. Feel the exciting gameplay : Combo, dodge fly and slash the "Death" No dialog event : Easy to play for another language   Help the people or Find the tresures and illusions for your journey  Intense boss battles with challenging patterns Difficalty appropriate for allIt's the Sound Track of Wicce with 19 tracks. composed by "Karut", "Bucho" and "Alphe*".Track list:01. Wicce (00 : 28)02. Once upon a time (Bell ver.)  (00 : 44)03. Brocken Mountain (01 : 51)04. Skull Spider (01 : 13)05. Witchcraft (00 : 49)06. Woodland (02 : 18)07. Black Death (01 : 31)08.  Sunset and Dusk (01 : 30)09. He is comming (01 : 36)10. Midnight (01 :48)11. Nightmare (01 : 53)12. The deepest darkness (01 : 48)13.  Bloody Sabbath (00 :45)14. Nightingale ~ Angel of Night (01 : 45)15. Malleus Maleficarum (00 : 25)16. Witch hunt (00 :34)17. Everything's gone History (01 : 02)18. I wish a happy ending (02 : 32)19. Once upon a time (01 : 24)</t>
  </si>
  <si>
    <t>Action, Indie, 2D, Female Protagonist, Anime, Platformer</t>
  </si>
  <si>
    <t>Survival Classic</t>
  </si>
  <si>
    <t>https://store.steampowered.com/app/1203370/?snr=1_5_9__205</t>
  </si>
  <si>
    <t>Winter is harsh, Siberia is cold. The spoiled, poisoned territories of cities and factories. Hungry, frozen, bipedal creatures that have lost their humanity. Discover this uncharted world full of dangers and incredible events, where your laws and principles act._x000D_
Manage to survive in harsh conditions, when every sip of water and every match counts. Weapons, vehicles, crafting and much more will help you survive in this dangerous world.</t>
  </si>
  <si>
    <t>Massively Multiplayer, Action, Adventure, Simulation, Indie, Survival, Early Access, Multiplayer, FPS, Post-apocalyptic, Open World, Crafting, Violent, Atmospheric, Sandbox, Great Soundtrack</t>
  </si>
  <si>
    <t>StarDrive</t>
  </si>
  <si>
    <t>https://store.steampowered.com/app/220660/?snr=1_5_9__205</t>
  </si>
  <si>
    <t>StarDrive sets a new benchmark for the  â€˜4X Space Strategyâ€™ genre.  Starting with a single planet and a small number of space-worthy vessels, you must venture forth into the galaxy, conquer new worlds, build new colonies and defend your very existence against those who would take what is yours. How you play is your decision. Use diplomacy or brute force. Trade, spy and research your way to galactic domination. Make friends, or create mortal enemiesâ€¦The heart of StarDrive is its ship design and combat engine.StarDrive takes a modular approach to ship design, allowing the player to create custom ships where the composition and placement of ship modules really matters to the performance of a ship.. In combat, if your portside armour is taking a beating, then rotate around and show them the starboard side!  Hide behind a friendly capital shipâ€™s shields; warp into and out of the fray, launch fighters, lay mines, and so much more.Key Features Real time gameplay with a seamless zoom from a grand strategic view to a close-up action view Choose from 8 beautifully rendered alien races or design your own to lead into the stars; interact, negotiate and forge allegiances on your way to victory Expand your empire and colonize all kinds of planets, terraform and populate them and build them into specialized centers of trade or industry Research and unlock an array of technologies to improve your military and industrial capabilities Control your ships with classic real time strategy commands or jump into the fray by taking direct â€˜arcadeâ€™ control of any ship in your empire Create your unique ship designs with the modular ship design system and determine your own fate in battle Create custom fleet formations and set rules of engagement in the easy-to-use fleet editor Steal technologies, incite rebellions, or rob your enemies blind with a rich agent-based espionage system Deploy ground troops from orbit to defeat the enemiesâ€™ last planetary defenses in ground combat Explore the rich universe that comes alive with random events, remnant elements, hidden treasures, deep space terrors and late-game threats</t>
  </si>
  <si>
    <t>Strategy, 4X, Indie, Space, Sci-fi, RTS, Singleplayer, Real-Time, Exploration</t>
  </si>
  <si>
    <t>Precipice of Darkness, Episode Two</t>
  </si>
  <si>
    <t>https://store.steampowered.com/app/18020/?snr=1_5_9__205</t>
  </si>
  <si>
    <t>recommended: 17, skip: 6, meh: 5</t>
  </si>
  <si>
    <t xml:space="preserve">On the Rain-Slick Precipice of Darkness, Episode Two is the second installment in the RPG-adventure game series based on the web comic Penny Arcade. Whether you're a fan of the first installment or new to the series, you'll be able to pick up and play Episode Two as a standalone experience. Create your character in the classic comic style, and join Gabe and Tycho in the alternate 1920s universe of New Arcadia, where you'll combat savage enemies, solve mysteries, meet bizarre new characters, and discover their distinctive adult humor for a 100% authentic Penny Arcade experience!
Create-a-Player System lets you design and develop your own character, seeing it come to life in 3D and in the comic-style 2D cut scenes
Dynamic turn-based combat system, over-the-top animations, and team-up moves during enemy battles
Classic adventure game play combines with RPG elements to unravel the game's mysteries and puzzles
Authentic Penny Arcade story and dialogue written exclusively by Jerry Holkins
Includes Gabe, Tycho, Annarchy, the Fruit F*cker and many other favorite Penny Arcade characters, plus new characters designed by Mike Krahulik
The ability to carry over your character, stats, abilities, and inventory across all episodes </t>
  </si>
  <si>
    <t>RPG, Adventure, Comedy, Singleplayer, Funny, Turn-Based</t>
  </si>
  <si>
    <t>Baseball Mogul Diamond</t>
  </si>
  <si>
    <t>https://store.steampowered.com/app/507080/?snr=1_5_9__205</t>
  </si>
  <si>
    <t>Baseball Mogul DiamondNew Features In Baseball Mogul DiamondCompensatory Draft Picks (for teams that lose players to Free Agency)Improved Player Aging, including mid-career position changesImproved Manager AI (especially pitcher usage and defensive replacements)Improved General Manager AI (roster management and player contracts)Improved Trade AI (Artificial Intelligence)Trades improve teams at specific positions, not just overall talentMuch greater News Story and Scouting Report varietyImproved historical and fictional season schedulesFaster simulation engineMore minor league and lefty-righty stats for active and historical playersImproved output for Head-To-Head RecordsMore realistic player fatigue and injuriesImproved simulation accuracy and stabilitye.g. stolen base numbers no longer decline over timeMany bug fixes to prevent slowdowns and hangsProblems fixed with Baseball Mogul Encyclopedia outputFixed errors found in some historical All-Time Leader listsPlus...Build Your Own Expansion TeamStat-based scoutingIndividual strategy settings for each playerIncludes individual pitch count limitsLefty-righty batting and pitching statsIncludes every season back to 1951Improved General Manager AI.Mimics real-life trade and contract dataScouting Report: copy player stats to clipboard with a single-clickUpdated minor league statsMore than 1.2 million lines of dataMore realistic high school, college and minor league statsImproved Player Award AI (Gold Gloves, etc.)Improved Pitch TrackingRecords velocity, break, location and result of every pitchAccurate head-to-head stats for every batter-pitcher matchupMore accurate heat maps in player Scouting Reports... and smaller improvements such as these:Free agents available after expansion draft, to help complete your major and minor league rosters.Bug fixed when calculating Defensive RunsNew stats and search options in "Sortable Stats" screenBug fixed with setting pitch count limits for individual pitchersGround balls to right side now advance runner on 2B more consistentlyNew directory created for each saved gamePrevents conflicts with box score and encyclopedia outputUpdates for Opening Day of the 2015 SeasonUpdated rosters for every teamOver 2100 active playersIncludes more than 45 minor leaguers per organizationComplete major league and minor league stats through 2014Actual real-life 2015 season schedule (all 2430 games)Backwards CompatibilityBaseball Mogul Diamond automatically loads databases from previous versions of Baseball Mogul.Note: Advanced Roster RulesPlease note that Baseball Mogul Diamond does not include support for all of the advanced roster rules (such as enforcing a 40-man roster for each team or conducting the Rule 5 Draft). However, Qualifying Offers and Free Agent Compensation (via draft picks awarded in a "sandwich round") were added.</t>
  </si>
  <si>
    <t>Sports, Simulation, Strategy, Casual, Baseball, Management</t>
  </si>
  <si>
    <t>Jolly Rover</t>
  </si>
  <si>
    <t>https://store.steampowered.com/app/58200/?snr=1_5_9__205</t>
  </si>
  <si>
    <t xml:space="preserve">Standard </t>
  </si>
  <si>
    <t xml:space="preserve">160 MB </t>
  </si>
  <si>
    <t xml:space="preserve">It be the golden age of pirates! Dogs of the sea! Quite literally.
Our swashbuckling sausage-dog star is Gaius James Rover, son of the famous clown Jolly Rover, who died from a blow to the groin from an improperly loaded joke cannon.
Following the tragically comedic death of his father, young Gaius, who insists on using his middle name James, goes to live with his uncle, a wealthy plantation owner on a small Caribbean island. While practising a particularly tricky juggling move, he accidentally taints a barrel of rum with tobacco, creating a potent and addictive brew which he coins â€˜Jolly Roverâ€™, one of the most prized substances in the Caribbean.
Alas, the wealth of Jolly Rover sales only manages to fill the pockets of his uncle, and Gaius longs for action and adventure and, more importantly, the opportunity to start his own circus and follow in the footsteps of his father.
It is not long before the fumbled juggling ball of opportunity raps Gaius smartly on the head yet again. While his uncle is away, a large contract for Jolly Rover arrives from Guy DeSilver, Governor of the notorious Groggy Island, with payment upfront!
In a blinding flurry of optimism, Gaius pools his meagre savings with this advance and charters a ship and crew to take him to Groggy Island. Along the way he meets a colourful band of seafaring cutthroats, scallywags and rogues otherwise known as pirates.
It is here we begin to follow the short and stubby tail of Gaius across three wild and untamed tropical islands, as he attempts to fulfil his dream of starting a circus, hampered only by pirates, villains, voodoo, love and considerable lack of loot.
Jolly Rover is a traditional 2D point and click adventure, including casual elements, such as an integrated hint system, and task bar. Bonus elements include unlockable Captain Bio's, music, concept art and developer commentary!
Key features:
Over 60 beautifully rendered scenes to explore
													25 colourful, fully animated and voiced characters
													Traditional point and click adventure with simple one-click interface
													Organic and fully integrated hint and task tracking system
													Unlockable extras include Captain Bio's, concept art, music tracks and directors commentary
												</t>
  </si>
  <si>
    <t>Adventure, Indie, Point &amp; Click, Casual, Comedy, Pirates, Family Friendly, Touch-Friendly, Singleplayer, Puzzle</t>
  </si>
  <si>
    <t>Elegy for a Dead World</t>
  </si>
  <si>
    <t>https://store.steampowered.com/app/252290/?snr=1_5_9__205</t>
  </si>
  <si>
    <t>3D card with 512MB</t>
  </si>
  <si>
    <t>skip: 5, recommended: 4, meh: 4</t>
  </si>
  <si>
    <t>In Elegy, you'll travel to three worlds and write stories about their long-dead societies. Youâ€™ll lose yourself in settings inspired by the works of poets Keats, Byron, and Shelley, and use the game's system of writing prompts to help create your own masterpieces.Explore 27 different writing challenges, through which you create narratives about the worlds you visit, from multiple perspectives. In one challenge, you play an archaeologist, uncovering clues and writing about a city's final days; in another, you're a thief, composing a song about searching the wreckage for valuables; and in another, you're a bard penning a lament in rhyming couplets.The developers created Elegy to share the joy of creative expression -- ideally, they want to give non-writers an environment in which they can tell stories. With visuals inspired by Romantic painter J. M. W. Turner, the game provides a playground for individual imagination, and a community where everyone is an artist. Elegy's developers, Dejobaan Games and Popcannibal, are leaving the discussion of what art or a game is to critics, and merely asking gamers, "What will you write?"When you've finished writing a story, share it with other players via Steam Workshop; then read others' works, and commend your favorites.</t>
  </si>
  <si>
    <t>Indie, Adventure, Story Rich, Atmospheric, Interactive Fiction, Exploration, Walking Simulator, Experimental, Singleplayer, Kickstarter, Sci-fi</t>
  </si>
  <si>
    <t>Fortix</t>
  </si>
  <si>
    <t>https://store.steampowered.com/app/45400/?snr=1_5_9__205</t>
  </si>
  <si>
    <t>PC, macOS, PlayStation 3, PSP, PS Vita</t>
  </si>
  <si>
    <t>190 M</t>
  </si>
  <si>
    <t>Minimum 512M</t>
  </si>
  <si>
    <t>meh: 10, recommended: 3, skip: 2</t>
  </si>
  <si>
    <t xml:space="preserve">Can you reclaim your ancestorsâ€™ land? Evil forces have taken over the once fertile land of Fortiana. You are the only one who can storm the castles and claw it back from the hordes of dragons.					Experience a new type of strategy and arcade game. Fence off parts of the battlefield to corner your enemies. Collect catapults and power-ups to besiege the fortresses and take on dragons. But beware! As you progress through the levels it gets harder and harder. The fortresses become much larger and the monsters more vicious. Can you emerge victorious and reclaim the land of your ancestors? You are knight Fortix, the sole hope for the desolate and tortured land of Fortiana to become the fertile land that it was before. 					Key features:  New, yet familiar gameplay Fantasy setting 22 levels of increasing difficulty Family-friendly / no violence Simple controls suitable for all ages Easy-to-learn, hard-to-master Likeable, cartoon-like characters On-line high score chart </t>
  </si>
  <si>
    <t>Indie, Casual, Arcade, Fantasy, Singleplayer, Dragons, Puzzle, Strategy, Masterpiece, 2D</t>
  </si>
  <si>
    <t>Ninja Reflex: Steamworks Edition</t>
  </si>
  <si>
    <t>https://store.steampowered.com/app/13000/?snr=1_5_9__205</t>
  </si>
  <si>
    <t>Master the Art of Speed and become a Ninja Gamer!  Ninja Reflex uses martial arts challenges to test your reflexes, sharpen your hand-eye coordination, and measure your reaction times to the millisecond.  Wield throwing stars, katanas, nunchucks...even chopsticks!  Progress from White Belt all the way to Black Belt, 3rd Degree, and see if you can complete the 50+ Steam achievements on your journey! 300 Ninja challenges to conquer. Go from White Belt to Black Belt, 3rd Degree. 50+ Steam achievements to complete. Compete in local multiplayer battles with up to 4 players. Receive authentic martial arts wisdom from your Sensei. Create a Ninja Name from over 25,000 possibilities. Learn to Meditate to achieve greater mental focus. Find all the Half-Life and Portal Easter Eggs!</t>
  </si>
  <si>
    <t>Indie, Casual, Ninja</t>
  </si>
  <si>
    <t>STAY</t>
  </si>
  <si>
    <t>https://store.steampowered.com/app/753230/?snr=1_5_9__205</t>
  </si>
  <si>
    <t>macOS, PC, Xbox One, Nintendo Switch, PS Vita</t>
  </si>
  <si>
    <t>What would you do if a strangerâ€™s fate rested in your fingertips? And how would you cope if every second counted? Award-winning graphic adventure STAY asks those very questions: When Quinn wakes up alone in a locked room with nothing of note save for a computer hooked up to a chat room, you become his single ray of hope. Your choices â€“ and your timeliness â€“ will single-handedly shape his escape effortsâ€¦ or lead him down the path to an untimely end.STAY plays out in real-time, meaning that every minute spent away from the game is a minute Quinn is left alone. Drop out of conversations or leave Quinn to fend for himself for too long and there may be consequences.Quinn is on edge, and so every response matters. Prove yourself a compassionate ally and heâ€™ll learn to trust you and share his findings and deepest thoughts. Fail, and his emotions may work against you.Featuring 24 chapters, seven different endings, dozens of potential deaths and entire webs of conversation, STAY is designed to be replayed multiple times. Explore different rooms and unearth hidden secrets in subsequent playthroughs to piece together the full story. Webcams enable you to spy on Quinn, letting you see both his reactions to your comments and his actions while AFK. Pick up on his lies and use that knowledge to your advantage.Help Quinn get the better of the conundrums he encounters inside his prison by taking direct control of his actions during puzzle sections.</t>
  </si>
  <si>
    <t>Indie, Adventure, Choices Matter, Story Rich, Puzzle, Pixel Graphics, Singleplayer, Thriller, Mature</t>
  </si>
  <si>
    <t>Creatures Such as We</t>
  </si>
  <si>
    <t>https://store.steampowered.com/app/633600/?snr=1_5_9__205</t>
  </si>
  <si>
    <t>Creatures Such As We is a philosophical interactive romance novel by Lynnea Glasser, where your choices control the story. It's entirely text-based--without graphics or sound effects--and fueled by the vast, unstoppable power of your imagination.Living on the moon is lonely, and stressful, and exhausting. Video games have always offered you an escape to a better life. The easy, happy life you wish you had. Which makes it so frustrating when the game you've been playing ends badly. But you have a chance to figure it out, because the next tourist group is the designers. You can debate with them about art, inspire them with the beauty of outer space, get closer to any one specific designer in particular, and finally find out how to get the ending you always wanted.Awarded Second Place in the 20th Annual Interactive Fiction Competition (IFComp)"You absolutely need to play through Creatures Such As We" -- Leigh Alexander"Well-paced and richly written" -- Emily Short"I couldn't tear myself away" -- Game Theory Podcast Immerse in the beautiful setting of a moon-bound tourist destination a tourist destination. Explore the meaning of gaming as a form of artistic expression with a cast of game designers. Inspire profound discussions, courage, and even love with the visiting space tourists. Six unique character paths, with options to be romantic or maintain strict professionalism. Play both your character, and the character of the game-within-a-game. Decide for yourself the best way to bridge the gap between game players and designers. Inclusive options for gender identity, orientation, race, and age.</t>
  </si>
  <si>
    <t>Adventure, RPG, Indie, Choose Your Own Adventure, Text-Based, Story Rich</t>
  </si>
  <si>
    <t>VVVVV</t>
  </si>
  <si>
    <t>https://store.steampowered.com/app/1153250/?snr=1_5_9__205</t>
  </si>
  <si>
    <t>VVVVV is a colorful, dynamic platformer action with puzzle elements, made in retro style. You have to go through many obstacles, solving various puzzles. A considerable arsenal of weapons will come to your aid, which will turn the enemy into minced meat. Use the acrobatic abilities of the protagonist to deftly and quickly overcome deadly traps, climb walls, and also find a special artifact that will allow you to change the gravity vector and gain power over the air! Levels tend to get harder and harder, so be careful. And in no case do not make a donation to the demonic altar â€” it will not end in good.
_x000D_
Features:_x000D_
â€¢ Many difficult and dangerous levels_x000D_
â€¢ Deadly traps at every turn_x000D_
â€¢ Dominate Gravity_x000D_
â€¢ Large selection of weapons and items_x000D_
â€¢ Dynamic battles and boss battles_x000D_
â€¢ Colorful minimalistic graphics in retro style</t>
  </si>
  <si>
    <t>Action, Indie, Adventure, RPG, Platformer, Pixel Graphics, Retro, Difficult, Magic, Minimalist, Singleplayer, Gore, Puzzle, Fast-Paced, Great Soundtrack, Side Scroller, Exploration, 2D, Puzzle Platformer, Arena Shooter</t>
  </si>
  <si>
    <t>Cosmonator</t>
  </si>
  <si>
    <t>https://store.steampowered.com/app/656740/?snr=1_5_9__205</t>
  </si>
  <si>
    <t>128 MB Video RAM and at least Shader Model 2.0</t>
  </si>
  <si>
    <t>Cosmonator is an 'RPG-em-up': a hybrid of classic fast-paced top-down shmup action infused with deep character building elements. 
_x000D_
Slowly build up your ship to suit your particular playing style: perhaps you prefer a passive build that focusses on high firepower, strong sideships, specially customised homing missiles and a drone that fires automatically at any moving enemies? Or a tank build with strong shields, armor, and defensive special abilities? Or a caster with numerous devastating special attacks - and the ability to control time? Each weapon, upgrade, ability and spell in Cosmonator is separately customisable so you can build up exactly the character you want. Add to this a massive level content, including a legion of epic boss battles, and you're guaranteed to keep coming back for more - even after the first playthrough.
_x000D_
FEATURES: 
_x000D_
30+ passive upgrades including various firepower and missile upgrades, sideship upgrades, drone upgrades, shield and armor upgrades, and a variety of special feats - allowing you to craft a customised build that suits your desired play style
_x000D_
40+ unique spells that can be upgraded to various strengths; some spells can be augmented to alter their effects in specific ways
_x000D_
40 hand-crafted levels that shape the core of the game
_x000D_
20 extra optional challenge levels 
_x000D_
More than 15 epic boss battles
_x000D_
An endless roguelike gauntlet mode that continuously increases in difficulty and measures your ability against other players on the leaderboards
_x000D_
Controller support</t>
  </si>
  <si>
    <t>Action, Indie, RPG, Shoot 'Em Up, Top-Down Shooter, Bullet Hell, Top-Down, Arcade, Sci-fi, Shooter, Early Access, Space, Old School, Destruction, Aliens, Action RPG</t>
  </si>
  <si>
    <t>Malus Code</t>
  </si>
  <si>
    <t>https://store.steampowered.com/app/443330/?snr=1_5_9__205</t>
  </si>
  <si>
    <t>Adventure, Anime, Visual Novel, Cute, Nudity</t>
  </si>
  <si>
    <t>https://store.steampowered.com/app/1276430/?snr=1_5_9__205</t>
  </si>
  <si>
    <t>Adventure, Puzzle, Exploration, Minimalist, Cute, Indie, Open World, Space, Colorful, Top-Down, Family Friendly, Survival</t>
  </si>
  <si>
    <t>Synthesis Universe -Episode 00</t>
  </si>
  <si>
    <t>https://store.steampowered.com/app/1165270/?snr=1_5_9__205</t>
  </si>
  <si>
    <t>NVIDIA GTX 970 / AMD Radeon R9 580 or greater</t>
  </si>
  <si>
    <t>Welcome to Synthesis Universe - Story -_x000D_
Synthesis Universe is a coherent universe, host of a musical civilization from which the main story takes root._x000D_
It's a VR cinematic experience a hybrid between traditional movie story telling, music video and game, all happening in real time using Unreal Engine 4._x000D_
This is not a puzzle game, nor an exploration game._x000D_
It's all about the story and how it is told through musical sequences and unique visual.
_x000D_
Episode 00 is about you, who are you in that story._x000D_
It contains 4 main sequences, built around a Hub and a Timeline room.
_x000D_
CAUTION: Built entirely for VR:_x000D_
As a true 360 musical experience, Standing strongly recommended, 360 necessary sometimes._x000D_
( Playing seated is possible but not optimal)_x000D_
Minimum room scale play space. 1.5m2 or 10feet2 is ok.
_x000D_
Mostly gaze activated, the motion controllers are not much used in Episode 00
_x000D_
Play time is about 30 minutes, but time is not limited._x000D_
Watch the trailer for a dive into the Universe and music style.</t>
  </si>
  <si>
    <t>Indie, Music, VR</t>
  </si>
  <si>
    <t>It's You: A Breakup Story</t>
  </si>
  <si>
    <t>https://store.steampowered.com/app/878020/?snr=1_5_9__205</t>
  </si>
  <si>
    <t>It's You: A Breakup Story is a narrative-driven breakup game where it is them, not you, even when it doesn't feel that way. Play as Carlee, an overworked nurse who arrives home exhausted from a late shift at the hospital and just wants to unwind on Tweeter. Then her boyfriend calls.The game only has one ending; you decide how to get there.A single playthrough can range from 1 minute to a half hour. Some users may find the content difficult.Key Features Weave fluidly between different topics of conversation, each illustrating the complex dynamic between Josh and Carlee Experience the fully voiced scenario with over an hour's worth of recorded content Be confident, be silent, be anything Voiced by Jacob Burgess, original soundtrack performed by Octorock Tractor Dad: Civil WarAtira Women's Resource SocietyTwenty-percent of the games proceeds will be donated to Atira Women's Resource Society, a not-for-profit which provides trans-inclusive transitional housing to women in British Columbia.</t>
  </si>
  <si>
    <t>Indie, Choices Matter, Romance, Drama, Story Rich</t>
  </si>
  <si>
    <t>Ashi Wash</t>
  </si>
  <si>
    <t>https://store.steampowered.com/app/820210/?snr=1_5_9__205</t>
  </si>
  <si>
    <t>NVIDIA GTX 470</t>
  </si>
  <si>
    <t>It is said that long ago in Japan, there was a certain mansion. Every so often, a strange thing happened in this place: a yokai in the shape of a giant foot appeared and demanded to be cleaned. If the resident cleaned the foot, the foot left peacefully. However, if the foot was not cleaned, then the foot stomped throughout the house and destroyed everything.Ashi Wash is our take on this Japanese folktale.In Ashi Wash, you have three minutes to clean the giant foot. There are tools scattered throughout the house to help you. Get crackin'!Also included in the download is a Virtual Reality version of the game. We know you've dreamed of cleaning a giant obnoxious foot in VR and your dreams are about to come true.Featuresclean a giant foot in VRclean a giant foot again, but not in VRfully voiced dialogEnglish subtitles (non-VR mode only)a nice deck to gaze at the sunset2 bds / 2 bapunstalking fliesa vinyl record player (it's called a ~gramophone~)forced perspectivelocal leaderboard Available for Arcades on SpringboardVR</t>
  </si>
  <si>
    <t>007: The World is not Enough</t>
  </si>
  <si>
    <t>https://store.steampowered.com/app/850690/?snr=1_5_9__205</t>
  </si>
  <si>
    <t>PC, PlayStation, Nintendo 64</t>
  </si>
  <si>
    <t>recommended: 11, exceptional: 4, meh: 3, skip: 1</t>
  </si>
  <si>
    <t>Crying is not Enough: Demo</t>
  </si>
  <si>
    <t>English, German, Greek, Russian</t>
  </si>
  <si>
    <t>The World Is Not Enough is a first-person shooter video game developed by Eurocom and based on the 1999 James Bond film of the same name. It was published by Electronic Arts and released for the Nintendo 64 on October 17, 2000, shortly before the release of its PlayStation counterpart. The game features a single-player campaign in which players assume the role of MI6 agent James Bond as he fights to stop a terrorist from triggering a nuclear meltdown in the waters of Istanbul. It includes a split-screen multiplayer mode where up to four players can compete in different types of deathmatch and objective-based games.
The game runs on an engine that was adapted to take advantage of the Nintendo 64 strengths. Although Eurocom used original production material to recreate the environments of the film, the company added elements to help the game design, including a mission which takes place in the London Underground. The game supports the Nintendo 64 Expansion Pak, which provides enhanced graphics and visual effects, but a Controller Pak is required to save the player's progress through the game.
The World Is Not Enough received generally positive reviews from critics and was frequently compared to Rare's Nintendo 64 first-person shooters GoldenEye 007 and Perfect Dark. It was also considered superior to its PlayStation counterpart because of its level design and inclusion of a multiplayer mode. Critics generally praised the game's graphics and smooth frame rate, but criticized its weak and inconsistent enemy artificial intelligence. In the United States, the game sold more than one million copies.</t>
  </si>
  <si>
    <t>Indie, Adventure, Action, Gore, Violent, Horror, Survival Horror, Story Rich, Third Person, Survival, Nudity</t>
  </si>
  <si>
    <t>Redirection</t>
  </si>
  <si>
    <t>https://store.steampowered.com/app/305760/?snr=1_5_9__205</t>
  </si>
  <si>
    <t>â€œCaptain's Log: All of our Robots are missing! An unknown force has scattered them across the sector! Without them, we are adrift. Their only hope of rescue lies with S.A.M, our ship's computer. But I have so many questions: Who is responsible for this? What do they want with our Robots? And will S.A.Mâ€™s advanced puzzle-solving intelligence be enough to save us?â€- Captain Elisha Baley of the Starship Redirection, 2168Redirection is a challenging 3D puzzle game set in Outer Space. As the Computer of an Interstellar Starship, only you can rescue itâ€™s missing Robot crew from the perils of an unexplored asteroid belt. Across 45 hazard-filled levels, you must use the ship's teleporter to influence the paths of stranded Robots, and "redirect" them back to safety. As you progress through the game, youâ€™ll discover new twists and mechanics, and uncover an exciting science fiction mystery story.Key FeaturesPlay through 45 puzzling levels, filled with unique challenges and evolving mechanics.Unravel the mystery of the Starship Redirection, and discover the origins of a mysterious signal.Extend your game by downloading extra levels from the Steam Workshop, or create your own using the built-in Mod Editor.Unlock exciting arcade mini-games and play them in the Robot Arcade!</t>
  </si>
  <si>
    <t>Indie, Casual, Puzzle, Space, Robots, Sci-fi, Cute, Great Soundtrack</t>
  </si>
  <si>
    <t>Shiperoids</t>
  </si>
  <si>
    <t>https://store.steampowered.com/app/510070/?snr=1_5_9__205</t>
  </si>
  <si>
    <t>Any 3d or intigrated graphics card</t>
  </si>
  <si>
    <t>Shiperoids is a 2D space shooter inspired by the vector based arcade classics from the 80's. Your goal is to survive the endless onslaught of enemy ships hellbent on ramming into you. The ship population starts small and increases each wave for as long as you have lives. The gameplay is simple, straightforward, chaotic and fun. How long can you survive?</t>
  </si>
  <si>
    <t>https://store.steampowered.com/app/845690/?snr=1_5_9__205</t>
  </si>
  <si>
    <t>Indie, Strategy, Tower Defense, Pixel Graphics, Retro, Great Soundtrack</t>
  </si>
  <si>
    <t>https://store.steampowered.com/app/1220120/?snr=1_5_9__205</t>
  </si>
  <si>
    <t>Action, Casual, Strategy, Indie, Adventure, Pixel Graphics, Base Building, Management, Singleplayer, Tower Defense, 2D</t>
  </si>
  <si>
    <t>Necrolepsy</t>
  </si>
  <si>
    <t>https://store.steampowered.com/app/985590/?snr=1_5_9__205</t>
  </si>
  <si>
    <t>Necrolepsy is an action platformer featuring many unique elements wrapped up in a sprawling metroidvania/item search series of levels. But, make sure you watch the timer! Race Against The Time!Necrolepsy's main mechanic is the timer that slowly counts down to zero. Once there, the game goes into a nightmare mode! All the enemies and bosses get much harder! Explore Giant, Sprawling Levels!Traverse large levels featuring tons of platforming and combat. Fight your way through four large levels, each with unique theming and challenges! They also have unique textures when in a nightmare too!Play with Your Food!Featuring momentum and weight in combat, Lira can launch, push and juggle enemies, with a flexible combo system to boot, rewarding you extra money for using unique moves!Tons of Replayability!You thought this was it? You can replay the game with a variety of different filters. You can make nightmares permanent, always make it a nightmare, play the game like a classic arcade game with lives, and lead to extras like a boss rush mode and beach volleyball mode!</t>
  </si>
  <si>
    <t>Action, Indie, Time Management, Platformer, Metroidvania</t>
  </si>
  <si>
    <t>Math Fun</t>
  </si>
  <si>
    <t>https://store.steampowered.com/app/890220/?snr=1_5_9__205</t>
  </si>
  <si>
    <t>256 MB AMD or NVIDIA Graphic Card</t>
  </si>
  <si>
    <t>Math Fun is amazing fun loving app for everyone. This app will let you learn math in an fun and easy manner while playing.
_x000D_
Features_x000D_
-High Quality Graphics in the App._x000D_
-Play &amp; Learn Addition, Subtraction, Division, Multiplication, Counting and Comparison._x000D_
-In each Category there are 10 Levels. (Demo Version has 3 Levels). _x000D_
-Suitable for all age group._x000D_
-Fully Tested on Windows 7 &amp; above._x000D_
-Ratings &amp; Feedback Appreciated.</t>
  </si>
  <si>
    <t>Strategy, Psychological Horror, Nudity, Sexual Content, Casual, Indie, Violent, Anime, Gore, Cold War, Cult Classic, Great Soundtrack, Story Rich, Education, Difficult, Horror, Masterpiece, Hentai, Female Protagonist, Memes</t>
  </si>
  <si>
    <t>A New Beginning - Final Cut</t>
  </si>
  <si>
    <t>https://store.steampowered.com/app/105000/?snr=1_5_9__205</t>
  </si>
  <si>
    <t>meh: 30, recommended: 28, skip: 12, exceptional: 6</t>
  </si>
  <si>
    <t>A point-and-click adventure from Daedalic Entertainment, A New Beginning is a story of time travel and ecological cataclysms. Presented in-game future is dark, mostly due to the fact that life is possible only deep underground, in caves and crevices. In order to prevent the full extinction of all life forms of the face of the earth, some people invented the time machine that will help to locate the beginning of the chain of events that brought their world to ruin. Fay, one of the few time travelers, has to convince Bent Svenson, that his recent discovery of bacteria based biofuel is the only key to the survival of the planet in the future. 
New Beginning consists of 11 chapters, where the player will control Fay or Ben. It is not possible to switch between characters interactively, but the story and gameplay are direct and straightforward. Final Cut was brought to the Steam 3 times and met rejection because Valve Corp. considered their target audience not interested in the genre in general, but Daedalic Entertainment succeeded and brought the entire line of their products to the platform.</t>
  </si>
  <si>
    <t>Adventure, Point &amp; Click, Indie, Singleplayer, Classic, Retro, Puzzle, Great Soundtrack, 1990's, Cult Classic, Masterpiece, Sci-fi, Time Travel</t>
  </si>
  <si>
    <t>Bionic Battle Mutants</t>
  </si>
  <si>
    <t>https://store.steampowered.com/app/625820/?snr=1_5_9__205</t>
  </si>
  <si>
    <t>ATI Mobility Radeonâ„¢ HD 4650</t>
  </si>
  <si>
    <t>Cyborgs, mutants and pin-up girls! Bionic Battle Mutants is the turn-based tactical battle game where you lead a team of imprisoned space-age criminals, who are fighting for their lives as modern gladiators on the prison planet Cerberus 7! 100% Indie from enthusiastics for enthusiastics! Developed with affectionate hand-drawn graphics, a must-have for every lover of profund strategic games such as Jagged Alliance, Fallout Tactics or U.F.O. games. High modifiable characters, elaborated crafting system and the priceless atmosphere of the 80s and 90s offer radioactive gaming experiences for every cyber-tactical player._x000D_
You'll prepare your team in the Hideout for deadly mutliplayer-matches: Build up your team with the most suitable combination of fighters and improve them with several self-crafted weapons and armors. No matter if you want to choose bionic limbs or eyes, special weapons or performance-enhancing drugs. With genetic mutations, you can form your fighter to one of the strongest gladiators, who can be feared as close combat soldiers, sniper or allrounder in each and every post-apocalyptical arena on Cerberus 7!_x000D_
In the detailed, hand-drawn battle fields, you'll have to choose the position of your team wisely, use coverage and show what you got with an arsenal of bombs and grenades. There are three ways to win a match: Eliminate your opponents team, collecting more loot than your enemy or destroy his beam station, to dispel his team to the deserts of Cerberus 7._x000D_
You'll need the right strategy and balance of firepower, close combat and swiftness to get to your goal, while being a good gamer will be rewarded ._x000D_
Watch out! This game concludes straight confrontation without compromise and only the best will survive!_x000D_
Fact-Sheet:_x000D_
- 21 missions in SP campaign _x000D_
- very tactical PVP-game mode _x000D_
- innovative gameplay for turnbased action that prevents idle time in PVP_x000D_
- highly modifiable characters and equipment_x000D_
- cool crafting-system</t>
  </si>
  <si>
    <t>Indie, RPG, Strategy, Turn-Based</t>
  </si>
  <si>
    <t>Mold on Pizza ðŸ•</t>
  </si>
  <si>
    <t>https://store.steampowered.com/app/387870/?snr=1_5_9__205</t>
  </si>
  <si>
    <t>Warning!Donâ€™t take this game lightlyâ€”just by looking at its cute characters! :)Key Features* Offense &amp; strategy game* 53 types of cute characters* 192 stages* 8 kinds of mini-games* Complete support for game pad * Local Cooperation, PvP, AI modes* 36 achievementsStoryA cute mold named "Pang" is in love with a pizza. Floating in the air, Pang recognized the inviting smell of a pizza and rushed toward it right away. But what he found there along with a pizza were heaps of preservative troops that fight mold.With Pangâ€™s arrival on the pizza, preservatives began to attack him!Pang grew furious â€“ and soon he decided to gather all his friends and eat the pizza!Here now, Pang and his friends need your help to defeat preservative troops and occupy a pizza!MoldCreate 21 different types of mold to occupy a pizza!PreservativesFight 32 different types of preservatives that prevent mold from occupying a pizza, destroy a building and get droplets to create more mold!PicklePickles are granted after clearing every stage. Bring them to the lab for upgrades into even more powerful troops!Topping SlotsGet slots from each theme after clearing every stage. Equip a mold with slots and make it more powerful!BossesSlay the preservative boss waiting for you at the end of each theme and occupy a pizza.192 StagesSelect either regular or large levelâ€”each level consists of eight themes, each of which has 12 stages. Experience different types of battles across 192 stages!Mini games8 kinds of mini-games will never leave you bored!Local Co-opIs the game too hard? Use a game pad to enjoy a co-op with friends (up to 4)! Get or give help from / to your friend(s)!PvPEnjoy a PvP online! Now battle players all over the world!Also battle AI characters that keep evolving!Use a game pad to enjoy a PvP with your friend. Now, try to win over your friend!AchievementsMold on Pizza has 36 achievements!Thanks for your interest and enjoy the game!Mold on Pizza Facebookhttps://www.facebook.com/moldonpizzaFor questions about the game, contact our customer service via the email address below.Email: contact@btncafe.com</t>
  </si>
  <si>
    <t>Strategy, Action, Indie, Casual, Cute</t>
  </si>
  <si>
    <t>Gorytale</t>
  </si>
  <si>
    <t>https://store.steampowered.com/app/973850/?snr=1_5_9__205</t>
  </si>
  <si>
    <t>Gorytale is a fast-paced Adrenalin-rush FPS shooter in a Candy land with lots of unnecessary violence.
_x000D_
Protagonist lived a life giving other people hurt, pain and misery. When Protagonist died, he got evaluated and then sent to specially tailored Hell, which turns out to be super sweet and inhabited by over friendly creatures that does not understand the concept of Evil. 
_x000D_
Survive the sweetest enemies ever and ravage Candy lands!
_x000D_
Game features:_x000D_
* Indescribably adorable characters and environment_x000D_
* Unnecessarily ridiculous levels of violence_x000D_
* Absurd weapons_x000D_
* Cheesy story_x000D_
* Lot of one liners_x000D_
* Banal music
_x000D_
If one likes Duke Nukem, Serious Sam, Doom, Quake and some humor then this is the game to play!</t>
  </si>
  <si>
    <t>Violent, Indie, Action, Gore, Great Soundtrack, Funny, Comedy, Singleplayer, Blood, Adventure, Difficult, Anime, First-Person, Arena Shooter, Action-Adventure, Atmospheric, Psychological Horror, Cute, Memes, Fast-Paced</t>
  </si>
  <si>
    <t>Boot Hill Bounties</t>
  </si>
  <si>
    <t>https://store.steampowered.com/app/727290/?snr=1_5_9__205</t>
  </si>
  <si>
    <t>Bronco County is on the brink of war. A conspiracy to provoke a conflict between the western settlers and the Chepakwik threatens to destroy both sides. Only Kid, Doc, Moon and Rosy know the truth. But to save their homes, theyâ€™ll have to hunt down five legendary outlaws whose very names strike fear into the hearts of men.Boot Hill Bounties continues the saga of Kid and his companions as they journey deeper into the darkest corners of the Wild West and come face to face with the evil Creed Little, Stampede Sally, Tuco Delgado, Scorpion Saint and Burning Crow.Boot Hill Bounties continues the story of Boot Hill Heroes, but Boot Hill Bounties was designed for new players to comfortably jump in without having played the first game.  Six years in development, Boot Hill Bounties is a 2D retro RPG set in the Wild West that supports single player or UP TO FOUR PLAYER LOCAL CO-OP. . Wild West Epic: Boot Hill Bounties is the second episode in a game series that fuses elements of spaghetti western film - gunslinging outlaws, brave lawmen, and the untamed wilderness - with classic RPG storyline and gameplay. 90s console RPGs like Final Fantasy, Earthbound and Chrono Trigger created lasting memories and impacted us as gamers. Now, Boot Hill Bounties brings back those experiences while revitalizing the genre with a Wild West spin and innovative new gameplay elements.Retro Fresh: It's an experimental combination of old and new ideas intended to bring a new and unique experience to modern gamers and old-school fans alike. It's an epic Wild West adventure packed with excitement, intrigue, terror and the occasional dose of humor.Active Combat: Typical turn-based combat is replaced with fast and frenetic real-time system where all players remain engaged in battle and no one is waiting for a turn!4 Player Co-op: Play single player or up to four player local co-op. Friends can seamlessly drop-in and take control of a character!  You simply assign each of the four characters to various input devices. So a single player can control all four characters, or you can play with friends and divide the four characters among your friends.Music: Full soundtrack by Jake â€˜virtâ€™ Kaufman (â€œShovel Knightâ€, â€œShantaeâ€, â€œDuckTales Remasteredâ€)!Encounters: No random battles! See them on the map before engaging! Defeated enemies remember you and flee.Pixel Art: Charming, detailed sprites with hundreds of unique NPCs!Wild West Setting: Sprawling towns and locales to explore, including forests, caves, deserts and a traveling circus!250 Enemies: Fight outlaws and animals! Can you stop a barroom brawl? Can you defeat a gang of raccoons hoarding precious garbage?Job Hats: 34 Different Job Hats - from the casual Stetson to the mysterious Careta - that teach nearly 200 battle abilitiesCustomize Weapons: Customize your weaponry with status inflicting effects! Create a gun that fires multiple times, or a lasso that sets enemies on fire!20-30 Hours of RPG goodness packed with content. You will almost never fight the same battle twice.Farming: Start your own farm to obtain livestock and grow crops which you can harvest for ingredients.Newspaper: Read the newspaper to learn whatâ€™s going on in Bronco County, find jobs, learn new recipes and solve puzzles.Steam Achievements: A whopping 52 Achievements! Can you collect every card in the deck? Character Profiles: Hand-drawn profiles for 20 major characters, and 34 for each of the hats.Side Quests: New side quests pop up each chapter that you can read about and track in the newspaper.Eat Food: Visit restaurants and sample over 50 types of good to gain perks that benefit you in battle.Stealth Attacks: Sneak up on enemies to gain a starting initiative in battle.350 Characters: Get to know the many different residents of Bronco County. Each with their own unique sprite and name.Questions Boxes: Solve riddles found in the newspaper to unlock secret combination lockboxesImport Data: Import your save data from Boot Hill Heroes and start on your last levels with all your equipment and skills.Camping: under the stars and chat with your party next to the fire or participate in several game systems.Chuckwagon Chief: Compete in a cooking competition by cooking the best food for judges using a themed ingredient.Treasure: Find and discover different treasures dropped by enemies rather than money, that you can then sell for money.Battle Grades: Earn higher grades for better combat performance for more XP.Nonlinear Chapters: Play the story chapters in any order as you decide which paths to follow first.Cooking: Cook food at camp using various ingredients to give you party battle perks.Battle Bonuses: Earn various battle bonus titles based on how you fight each battle, such as Perfect Dodge and Status MasterTutorial Challenges: Complete tutorial challenges for extra items and goodies.Wounds: Suffer from persistent frontier wounds like gunshots, fractured limbs and dysenteryResponses: Choose how Kid will respond in scenes from multiple choices.Coupons: Find coupons in the newspaper and from tips around town to get deals on items in shopsWild West Vernacular: Tons of Wild West dialect, terminology and colloquialisms Doctoring: Treat wounds by learning various Wild West cures that you can apply at campRiddles: Solve dozens of riddles delivered by school kids.Trappings: Augment your characters with trinkets that add more depth to the gameplayPuzzle Bosses: Use your mind, rather than strength, to determine how to beat puzzle bosses.Mysteries: Secrets, easter eggs and mysteries keep you thinking and speculating about hidden elements in the storyBattle Introductions: Unique character text and messages give every battle a unique reason for existing.</t>
  </si>
  <si>
    <t>RPG, Indie, Western</t>
  </si>
  <si>
    <t>Paper Train Traffic</t>
  </si>
  <si>
    <t>https://store.steampowered.com/app/447310/?snr=1_5_9__205</t>
  </si>
  <si>
    <t>Paper Train Traffic is here to test your mind and reflexes with increasingly complex challenges. From single railroads to multi railway nodes, your task is to supervise the ongoing train traffic of many different locations around the World. Give your best to avoid rail disruption and train delays while preventing any possible train collisions. Do you think you are ready for the challenge?Paper Train Traffic Features 300 challenging levels 6 spectacular animations Magnificient, hand drawn graphics Simple pick-up-and-play controls Absolutely no violence A traintastic experience</t>
  </si>
  <si>
    <t>Casual, Indie, Simulation, Trains, Puzzle</t>
  </si>
  <si>
    <t>Road Scars: Origins</t>
  </si>
  <si>
    <t>https://store.steampowered.com/app/346500/?snr=1_5_9__205</t>
  </si>
  <si>
    <t>In Road Scars: Origins you play as Adam, an aspiring motorcyclist, fighting to join the Road Slicers, the biggest motorcycle club on the town. Do you have what it takes to reach your goal?Play the first of a three part game series, a challenge mode or reach to top of steam leaderboards on the arcade modeA fusion of classic games such as Road Rash and Road Fighter.Avoid traffic and knock down enemies through randomly generated roads.On the story mode, pass through challenges and racings and follow Adam's jorney.On the arcade mode, get the best possible score and try to reach the top of the Steam Leaderboards.On the challenge mode, unlock achievements throught challenges and racings.The first installment of a three part game series.Retro visuals and cutscenes with comicbook style.Story mode with about 1 hour gameplay.Endless arcade mode50 challengesRandomly generated road4 scenariosday-nigh dinamyc system6 original punk-rock tracksSteam Leaderboards, Achievements, Cloud Saving and Trading Cards2 Languages (English, PortuguÃªs)Located in Brazil, NukGames is a solo-indie company formed by Paulo Brunassi but that count with some external support, mainly with original music and some arts. The focus is to bring the best possible games for a very small price.Thanks for reading, I hope you'll enjoy Road Scars: Origins.Paulo Brunassi - NukGames</t>
  </si>
  <si>
    <t>Action, Adventure, Racing, Indie, Retro, Casual, Top-Down, Pixel Graphics, 2D, Arcade, Replay Value, Music, Singleplayer, Score Attack, Fast-Paced, Runner, Bikes, Motorbike, Story Rich, Great Soundtrack</t>
  </si>
  <si>
    <t>Disparity</t>
  </si>
  <si>
    <t>https://store.steampowered.com/app/715460/?snr=1_5_9__205</t>
  </si>
  <si>
    <t>Disparity is an extreme precision 2D Puzzle Platformer based around one core mechanic: swapping the polarity of levels.Swapping the polarity may cause the level to open new paths, or could just affect the way your character interacts with certain blocks. You play as a virus developed with the task of robbing a bank to help a man save his sick wife.Once you clear some computer trials, gather some upgrade data and shut down a firewall you'll be able to get the money and save his wife.Or at least, that's what you're supposed to think.Game Features60fpsTwo different endings depending on how you play.Multiple boss fights depending on each endingGamepad SupportOriginal Chiptune SoundtrackOver 80 unique levels, ranging from very easy to insane difficulty.</t>
  </si>
  <si>
    <t>Indie, Strategy, Platformer</t>
  </si>
  <si>
    <t>Fort Defense</t>
  </si>
  <si>
    <t>https://store.steampowered.com/app/343930/?snr=1_5_9__205</t>
  </si>
  <si>
    <t>All hands on deck! Pirate armada dead ahead!_x000D_
Take part in an uncompromising struggle repelling freebooters' assaults. Watch out, the enemy may catch the tide for ruining your fortress. Build towers, collect crystals, upgrade spells and believe in your victory!
_x000D_
Welcome to the unique pirate style Tower Defence. Now the battle rages on by land and by sea!_x000D_
Two worlds, more than 40 levels, unique ships, menacing bosses and powerful spells - all this will deepen you into the game.
_x000D_
1. To arms! Pirate armada dead ahead!_x000D_
2. Engage in incredible sea battles!_x000D_
3. Master the tactics of magic and arms!_x000D_
4. Defeat powerful and scary bosses!_x000D_
5. Download! Load! Sink'em all!
_x000D_
- 40 different progressively challenging levels_x000D_
- 2 unique game settings_x000D_
- 12 kinds of creatures_x000D_
- 12 kinds of towers and structures_x000D_
- Extensive magic system_x000D_
- In-game store, for various upgrades._x000D_
- Fascinating gameplay</t>
  </si>
  <si>
    <t>Tower Defense, Casual, Strategy, Indie, Adventure</t>
  </si>
  <si>
    <t>NeverBound</t>
  </si>
  <si>
    <t>https://store.steampowered.com/app/758660/?snr=1_5_9__205</t>
  </si>
  <si>
    <t>NeverBound is the gravity-shifting shooter that adds another dimension to the traditional FPS. Take part in mind-bending combat and puzzles in multi-gravity environments. You are as dangerous from below as you are from above. Scale the walls and ceilings, or use long hallways as vertical drops, as you outmaneuver your enemies.NeverBound takes place in a future where a fifth fundamental force of nature has been discovered. The technology quickly revolutionizes society and allows humans to simulate arbitrary directions of gravity. A new architecture for a new age arises, STRUCT, in which the flows of populous are greatly improved due to its multi-gravity nature.Game ModesTutorial/Intro - Learn the basics of navigation and combat in multi-gravity environments.Blitz - Escort your AI companion from room to room hacking doors and unlocking new areas, expanding the environment for more complex combat, and granting access to new weaponry, to take on an increasingly difficult opposition.The rules have changed. High ground is relative.Surprise your enemies from the inverted floor above.Throw grenades that can fall in any direction. Loop them around corners or let them float in Zero-G.Beat down your enemies and disrupt their gravity fields with the Gravity Baton.Conjure insurmountable forces to crush your foe under intense gravity.Coming SoonCooperative play for BlitzTraditional PC SupportPvP MultiplayerJoin the discussion!Discord: https://discord.gg/enthusiastTwitter: https://twitter.com/playneverboundFacebook: https://www.facebook.com/PlayNeverBoundInstagram: https://www.instagram.com/playneverbound</t>
  </si>
  <si>
    <t>Indie, Action, Violent, Early Access, VR, Futuristic, Physics, FPS, Sci-fi, Singleplayer</t>
  </si>
  <si>
    <t>Die for Valhalla!</t>
  </si>
  <si>
    <t>https://store.steampowered.com/app/606000/?snr=1_5_9__205</t>
  </si>
  <si>
    <t>Monster Couch</t>
  </si>
  <si>
    <t>English, French, German, Polish, Russian, Turkish, Italian, Japanese</t>
  </si>
  <si>
    <t>Die for Valhalla! is a beat â€˜em up with a twist. You are a Valkyrie, a ghost-like witch, sent to help Vikings save their world.
_x000D_
As a Valkyrie you have various magical powers. You can take control of Vikings and other creatures. You can also use summoning spells to give you an upper hand in your battles.
_x000D_
In this journey you will seek the truth about the world and about yourself. Things are not always as they seem.</t>
  </si>
  <si>
    <t>Beat 'em up, Hack and Slash, Action, Adventure, RPG, Local Co-Op, 2D, 4 Player Local, Action-Adventure, 2.5D, Singleplayer, Action RPG, Side Scroller, Local Multiplayer, Controller, Fighting, Arcade, 2D Fighter, Dark Humor, Fantasy</t>
  </si>
  <si>
    <t>XCOM: Enemy Within</t>
  </si>
  <si>
    <t>https://store.steampowered.com/app/682170/?snr=1_5_9__205</t>
  </si>
  <si>
    <t>iOS, Android, Xbox 360, PS Vita, PC, PlayStation 3</t>
  </si>
  <si>
    <t>exceptional: 101, recommended: 77, meh: 11, skip: 4</t>
  </si>
  <si>
    <t>NOTE: Compatible with iPad 3, iPad mini 2, iPhone 5 and up. WILL NOT be able to run on earlier generations, despite being able to purchase them on those devices
XCOMÂ®: Enemy Within is a standalone expansion to the 2012 strategy game of the year XCOM: Enemy Unknown and it's now available on iOS devices!  Enemy Within features the core gameplay of Enemy Unknown plus more exciting content. Check out the new soldiers, abilities, enemies, maps, missions, and multiplayer mode for the fresh new strategy gaming experience!
â€¢ New Soldier Abilities: Build new base facilities to unlock unearthly new capabilities for XCOMâ€™s soldiers. The Genetics Lab will allow soldiers to receive powerful genetic modifications, and the Cybernetics Lab allows soldiers to use devastating mechanized cybersuits in battle.
â€¢ New Weapons and Equipment: Give your operatives an extra tactical edge with new projects from your engineering team and the Foundry.
â€¢ New Enemy Threats: Adopt new tactics to counter the threats from two new alien types and a deadly new organization known as EXALT.
â€¢ New Strategic Resource: A valuable new alien resource, known as Meld, has been discovered. Secure it on the battlefield, research a new technology to unlock its power, and use it carefully back at base to unlock new upgrades and weaponry.
â€¢ New Story Elements: Investigate a terrifying threat in an abandoned fishing village, and defend the XCOM headquarters from alien attack in a series of new plot-driven missions.
â€¢ New Multiplayer maps, units, and abilities: Create your custom squad from a wider array of options and dominate your opponent in intense, one-on-one, turn-based matches.
NOTE: XCOM: Enemy Within is a graphically rich game with advanced features. To OPTIMIZE your playing experience, you may want to turn off other apps before playing.
The content of this videogame is fictional and is not intended to represent or depict an actual record of the events, persons, locations, or entities in the gameâ€™s setting.  The makers and publishers of this videogame do not in any way endorse, condone or encourage engaging in any conduct depicted in this videogame.
Follow us on Facebook:Â  www.facebook.com/xcom
Follow us on Twitter: @xcom
For more great games visit: http://www.2kgames.com/mobile/
18+ "Ð·Ð°Ð¿Ñ€ÐµÑ‰ÐµÐ½Ð¾ Ð´Ð»Ñ Ð´ÐµÑ‚ÐµÐ¹" for Russia
Privacy Policy: http://www.take2games.com/privacy/index.html
Terms of Service: http://www.take2games.com/legal/
End User License Agreement: http://www.take2games.com/eula/index.html</t>
  </si>
  <si>
    <t>Indie, Action, Horror, Survival Horror, Atmospheric, Singleplayer, Stealth, Early Access</t>
  </si>
  <si>
    <t>Sword of Asumi</t>
  </si>
  <si>
    <t>https://store.steampowered.com/app/326950/?snr=1_5_9__205</t>
  </si>
  <si>
    <t>Welcome to Edo, an alternate realm where history took a different route. The Samurai of Japan were never outlawed and the emperor lost power preventing Japan from opening its borders to the other nations of the world. Edo is now a very different place from modern Japan, where tradition still holds sway other the people and it's leaders. As time has passed the Samurai have been given ever increasing levels of power by the Council of Nobles and their leader the Lord Regent.This has given rise to the creation of a special core Samurai unit known as the Justicars, though members are appointed by the council, they remain an autonomous unit, able to investigate and judge any threat or criminal they find. It is their duty to safeguard the continuity and protect the people.  But Edo is not a land of peace and plenty, strife exists in all corners of the once great empire. Rival factions constantly battle for land and power whilst rebellion grows from within.Enter Asumi - A female samurai of the black clan, trained from birth to kill on command. Now newly appointed as a Justicar of Edo. Our protagonist finds herself in a place she never thought she would be, outside of the shadows, within an academy, trying to root out a rebel before civil war can engulf Edo and its people.Game Features Strong, Deadly, Female Protagonist PC, Mac &amp; Linux Versions 1280 x 720 Standard resolution + Full-screen Mode Huge amount of in game choices that effect the story Multiple Good and Bad Endings Seven major NPCs + Multiple minor NPCs Four Romantic Love Interests (2 male &amp; 2 female) Over 45,000 word original storyline Original Musical Score Main Theme Ft. Vocals by Mika KobayashiAdditional Extras Music Room - To play tracks from the game Codex - Lore on the world of Edo Unlockable CG Scene Gallery as you play 48 Save Slots with mini Screenshots + quick &amp; auto saving Easy Rollback and GUI removal Separate Sound &amp; Music volume controls Also includes Steam Trading Cards***</t>
  </si>
  <si>
    <t>Visual Novel, Anime, Indie, Female Protagonist, Adventure, RPG, Nudity, Violent, Singleplayer, Dating Sim, Romance, Hentai</t>
  </si>
  <si>
    <t>Lightseekers</t>
  </si>
  <si>
    <t>https://store.steampowered.com/app/988430/?snr=1_5_9__205</t>
  </si>
  <si>
    <t>iOS, Android, macOS, PC, Nintendo Switch</t>
  </si>
  <si>
    <t>Epic battles await you in the multi-award winning Trading Card Game, now on Steam. Battle with digital cards and scan tabletop cards into your digital collection for Double the Value!Collect and trade cards to become the ultimate hero of Tantos.With hundreds of cards available, each deck is unique and represents your own play-style.Start your legend today!FAST, TACTICAL GAMEPLAY â€“ easy to play, takes skill to master.CARDS with INGENIOUS EVOLVING BUFFS for damage and healing over time.CHOOSE YOUR HERO from over 100 in six different classes, to match your own play style.DISCOVER the magical WORLD of TANTOS, mythology and breath-taking imagery.MASTER powerful combo cards and multiple orders.DESIGN YOUR DECK - using 1 hero, 5 combo, and 30 action cards.GET DOUBLE THE VALUE â€“ Scan* tabletop cards into your digital collection to play them online for free!Are you ready to prove your skill?*Scanning tabletop cards requires account link to internet-enabled mobile device with camera.</t>
  </si>
  <si>
    <t>Free to Play, Strategy, Card Game, Trading Card Game</t>
  </si>
  <si>
    <t>Royal Battleships</t>
  </si>
  <si>
    <t>https://store.steampowered.com/app/825930/?snr=1_5_9__205</t>
  </si>
  <si>
    <t>Sometimes there is nothing better than a tourney in a classic battleships game. You can see a beautifully designed sea battle, familiar to those from your school times. You have to play against the computer and you need to destroy all enemy ships before yours are destroyed.Features:Very beautiful graphicsClassic gameYou can compete with your friendsSupporting all platforms (Windows, Mac, Linux, SteamOS)A lot of Steam achievementsThe gameplay is very simple. When you are preparing for the match, there are some ships of different sizes - from simple battle boat to a huge battleship. You put them on the battlefield and nobody else than you knows their location. Of course, don't know the enemy's positions neither. Thus the battle is absolutely fair and you can only guess where to shoot. Of course, if you hit a battleship for the first time, it will be easy to find the other tiles. However, finding all enemy boats can be a real challenge. Do not forget that this game is not about speed, but about variety, so that the battle is always different. The game perfectly develops strategic thinking and will be useful to both adults and children. In addition, it will help you to plunge into nostalgia for simple classic games.</t>
  </si>
  <si>
    <t>Pastry Lovers</t>
  </si>
  <si>
    <t>https://store.steampowered.com/app/568750/?snr=1_5_9__205</t>
  </si>
  <si>
    <t>521 MB RAM</t>
  </si>
  <si>
    <t>Pastry Lovers is a Visual Novel set in the fantastic world of Carseland Kingdom. Play as a young girl Sakura aspiring to be a famous pastry chef. Pass the entry exam and join the prestigious St. Patras College to learn from the professionals and develop your skills. Train, bake and study diligently to achieve your biggest dream!Along your journey you'll make new friends and meet unique classmates - like prince William or a feisty boy Hannan Ye. Befriend fellow college students, find allies and work together to achieve your goal! Attend lectures and develop your skills by learning about the history of pastries or the elegant traditional ritual of making tea.Play Pastry Lovers and visit the Carseland Kingdom and its inhabitants on a journey to become the famous pastry chef and to find a true love.FEATURESDiscover different storylines with over 10 endings.Meet Sakura's admirers with their unique stories.Join the famous pastry academy and unlock recipes for the most delicious desserts in the Kingdom.Help Sakura solve the mystery of her origins.Develop your character's statistics - such as intelligence and taste - to pass every exam in the St. Patras College.Befriend townspeople, build your relationship with them and receive special gifts.</t>
  </si>
  <si>
    <t>Otome, Visual Novel, Simulation, RPG, Dating Sim, Adventure, Indie, Casual, Strategy, Romance, Anime, Female Protagonist</t>
  </si>
  <si>
    <t>Pixel Painter</t>
  </si>
  <si>
    <t>https://store.steampowered.com/app/648120/?snr=1_5_9__205</t>
  </si>
  <si>
    <t>English, Korean, Russian, Thai, Italian, German, Portuguese, Ukrainian</t>
  </si>
  <si>
    <t>Paint online with others players</t>
  </si>
  <si>
    <t>Casual, Indie, Pixel Graphics, Multiplayer</t>
  </si>
  <si>
    <t>Cherry Tree High I! My! Girls!</t>
  </si>
  <si>
    <t>https://store.steampowered.com/app/333220/?snr=1_5_9__205</t>
  </si>
  <si>
    <t>The Japanese development studio 773 (pronounced â€œnanamiâ€ in Japanese) consists of just one full-time member who goes by the handle â€œHizumeâ€ and several members who contribute to development projects purely as required. Hizume oversees all development projects and personally heads up game design, script writing, screen design, etc. To date, 773 has released the murder mystery Enfant Terrible, Cherry Tree High Comedy Club, its sequel Cherry Tree High I! My! Girls!, and the visual novel Dead End Junction. Their latest project is a fighting game which takes place in Cherry Tree High School.Homepage: http://atelier773.dojin.com</t>
  </si>
  <si>
    <t>Indie, Visual Novel, Adventure, Anime, Cute, Female Protagonist, Comedy</t>
  </si>
  <si>
    <t>Gladiator: Sword of Vengeance</t>
  </si>
  <si>
    <t>https://store.steampowered.com/app/577580/?snr=1_5_9__205</t>
  </si>
  <si>
    <t>512mb VRAM</t>
  </si>
  <si>
    <t>In the Year 106 AD the Roman Empire is in terrible decline. After the untimely death of the much-loved Emperor Trajan, the despotic Emperor Arruntius has bled the once powerful Rome to its knees. Poorly fought wars, famine, and plague are rife in all corners of the Empire, whilst the Emperor and his elite enjoy every excess and vice that the emptying coffers can afford. As herald to this age of degeneration, Arruntius has destroyed large portions of the city of Rome to create the battleground for the bloodiest gladiator event ever stagedâ€¦
_x000D_
Features:_x000D_
- An epic cinematic adventure ranging from the streets of Rome to the paradise of Elysium.
_x000D_
Weapons:_x000D_
- Use authentic weaponry on your foes!
_x000D_
Combat:_x000D_
- Huge variety of opponents â€“ from brutal guardsmen to mythical creatures._x000D_
- Intuitive â€˜in contextâ€™ fighting style incorporating an advanced multiple-opponent combat system._x000D_
- Gain experience through combat! â€“ the more you kill, the more abilities you learn._x000D_
- Finish him! â€“ When stunned, your enemy is open to a specialized and gory display of battle._x000D_
- Combo attacks â€“ produce spectacular sequences and gorier deaths. The more fantastic the kill, the higher the Blood Meter rises.
_x000D_
Power-ups:_x000D_
- Olympian talents â€“ When the Blood Meter is full, increase your strength to Herculean proportions, raise the dead to fight alongside you, and unleash the power of the elements!</t>
  </si>
  <si>
    <t>Adventure, Action, Hack and Slash, Gore, Violent, Classic, Historical, Cinematic, Singleplayer, Alternate History, Magic, Great Soundtrack, Mythology, Fantasy, Story Rich</t>
  </si>
  <si>
    <t>Tokyo Twilight Ghost Hunters Daybreak: Special Gigs</t>
  </si>
  <si>
    <t>https://store.steampowered.com/app/425460/?snr=1_5_9__205</t>
  </si>
  <si>
    <t>VRAM 2GB (or Intel HD Graphics 4000</t>
  </si>
  <si>
    <t>As a new transfer student at Kurenai Academy in Shinjuku, you join a school magazine that turns out to be a front for a ghost hunting organization. Come face to face with the ghosts haunting Tokyo, learn why they linger in this world, and banish them! With an expanded story, the new â€˜Daybreakâ€™ scenario, and an improved battle system, Tokyo Twilight Ghost Hunters: Daybreak Special Gigs is the ultimate edition of Tokyo Twilight Ghost Hunters!Features13 episodes of ghostly mysteries â€“ Choose carefully to make new friends to join you in battle against the creatures of the dark. Choose your own path â€“ Decide how to proceed through the story with your actions.A modern, immersive ghost Story - Features a truly deep, immersive story with a modern take on Japanese ghost stories. With multiple paths, youâ€™re in charge of how this ghost story will end.Gorgeous animated graphics - Fluid, painterly portraits of characters highlight the emotions and drama of every interaction.Strategy RPG-inspired battle system â€“ Set traps and prepare before a fight in the battle map before joining the fight in first person.Expanded story â€“ New story elements, expanded story lines, and new scenes bring the story of Tokyo Twilight Ghost Hunters to life better than ever. New â€˜Daybreakâ€™ scenario â€“ In addition to the existing scenarios, Daybreak Special Gigs features the new â€˜Daybreakâ€™ scenario.Improved combat â€“ Perform more actions during ghost battles and get access to new traps! Receive recommendations during the mission briefing stage or take full control yourself.</t>
  </si>
  <si>
    <t>Adventure, RPG, Strategy, Visual Novel, Anime, Horror</t>
  </si>
  <si>
    <t>Drums Hero</t>
  </si>
  <si>
    <t>https://store.steampowered.com/app/608370/?snr=1_5_9__205</t>
  </si>
  <si>
    <t>Real Performance	Drums Hero is an immersive gripping interactive rhythm game. It makes you feel like a rockstar.Challenge Yourself	Players can get new music score when they complete the challenge. And compete with global players.Multiple Modes	You can choose VR mode to enjoy the game, we support HTC VIVE and Oculus Rift.Real Songs	the Game Tracks From Some Great Indie Artists:Dance with me_Manhat10 _trapã€newã€‘Make Believe_VITNE_hardrockã€newã€‘Angle      _    Golden Duck orchestra     _                     rockFeel      _    Fullcasual dnb     _                     electronicDreams     _    Manhat10     _                     electronicLet Me Go    _    STEEP     _                     rockMoons    _    Slow Corpse     _                        electronic100 Days                                        _     Ilona Akimova&amp;Juice Big City          _                      DiscoBorn Free                                _                   Pokki DJ                _                  DiscoLet It In                                        _       Josh Woodward         _                     FolkMaybe I'm In Love                                 _   Zack Linton     _                           RockMercurial (Feat. AJ Perdomo)                  _    Color Out                      _            RockOn Sale                                         _ Golden Duck Orchestra           _              RockThe Soundtrack Of Our Summer             _   The League            _                    RockThis Is How We Stand                              _     Mirva         _                           PopWest Coast Highway                             _    Zack Linton      _                          RockSwing Life                                            _   Xiaolong Shi       _                         RockMore tracks are in the making, and it will be added in the future versions.ps:   Oculus users please choose Oculus mode to start the game. This way in order to avoid the inconvenience of the game.</t>
  </si>
  <si>
    <t>Casual, Indie, Simulation, Sports, Music, Action, VR, Rhythm</t>
  </si>
  <si>
    <t>Pizza Time Explosion</t>
  </si>
  <si>
    <t>https://store.steampowered.com/app/1198600/?snr=1_5_9__205</t>
  </si>
  <si>
    <t>60 MB RAM</t>
  </si>
  <si>
    <t>Pizza Time Explosion is a fast-paced, arcade-style game in which you collect billions of pizza slices in order to create a pizza star with critical pizza mass, causing the pizza time explosion and ending worldwide pizza shortage.You, as a pizza slice, must traverse the Pizza Dimension in search of pizza toppings, each of which allows you to generate more pizza to add to the star. You'll have to avoid a myriad of obstacles on your way, however, such as all of the garbage that's been dumped there, and the flies it has attracted (nobody wants flies on their pizza)!Six unlockable circuits to play30 total different difficulty/challenge modes to choose from and master! (27 combinations in normal mode, and three unlockable endless modes)34 extra backgrounds, 25 trading cards, and 16 fun visual modifiers to find and unlock!</t>
  </si>
  <si>
    <t>Action, Indie, Arcade, Pixel Graphics, Singleplayer, Family Friendly</t>
  </si>
  <si>
    <t>Yet Another Research Dog</t>
  </si>
  <si>
    <t>https://store.steampowered.com/app/777650/?snr=1_5_9__205</t>
  </si>
  <si>
    <t>Casual, RPG, Simulation, Strategy</t>
  </si>
  <si>
    <t>Game Overview:This is an autobiographical casual game. Based on the experience of the founder of our studio and a bunch of other researchers, the story of a research dog, who has been long-term pushed and unequally treated, is presented in the game.In this game, players need to work on bossâ€™s countless jobs in order to make enough money for daily supply. Pressure of being fired, starving or even being mentally destroyed is always a company of the research dog.Of course, you will also experience some interesting or surprising moments, for examples, the colleagueâ€™s help (or troubles), nice gift from your neighbor(or traffic jam) and so on.Game Features:1. Art Style: In , 99% of the elements are shaped from black and white lines. Therefore the whole game world is filled with apathy and humor.2. Characters: The hero of the game is a personified dog. And all the roles in the game are two most common pets in real life: cats and dogs.3. Instruments: All the instruments in the game have their prototypes in the real world. And the way you operate them is well designed.4. Soliloquize: As a vivid character, the research dog has its own opinion towards the society, but there is only one audience of all the thoughts, himself. Considering it is a story that telling himself, why not try to turn tragedy into comedy, turn sadness into fun as possible as we can.5. Difficulty: The game play of  is roughly 1.5 hours, lasting totally 11 days in the game. Every day is tougher than the previous. New gameplay or system will be introduced every several days.Real life: We introduce some of the elements in real life in this small game: such as having meals, sleep, traffic jam, washing cloth, and so on. You will find that the things that trouble ourselves in real life will always be an company with the research dog.Game Background:Throughout the long journey of your academic career, you've had many uncommon experiences.When it's time to play as a child, you were studying; when it's time to date as a teenager, you were studying.Because of the amount of scholarship offered, you chose a relatively ordinary university; because of your not-so-sophisticated ideals, you went all the way to a Ph.D.To lighten your family's burden, you've worked as a TA, random paid-by-the-hour job, and cashier. You've done other people's assignment and attended some kid's parents' meeting for some pay.You had a procrastinative Ph.D. mentor and two interesting colleagues. One of them broke your equipment; the other graduated with research data borrowed from you.After these destructive events, you went back to your work station and stayed. Finally you got your results.You produced a dissertation  good enough for Science, and handed it to your mentor with absolute joy.Your mentor kept your dissertation for nine months.Under pressure, you kept working unrequitedly.You waded through a breakup, loss of a family member, wedding of a childhood friend, and IPO of a friend's company.Your cousin, six years younger than you, had a baby when you started your Ph.D. Now her kid is old enough to sell girl scout cookies, and you're still here, waiting for an elusive diploma.Maybe your luck did an one-eighty, or maybe your mentor had a moral epiphany. He handed the dissertation back to you, untouched, and told you it's ready for publishing.That magnificent summer, you finally managed to graduate.At that fateful moment, you suddenly remembered your life-long dream.You still wanted to be a scientist.Thanks to that untouched dissertation, you got into a research institution.</t>
  </si>
  <si>
    <t>Casual, Simulation, Strategy, RPG</t>
  </si>
  <si>
    <t>Mystery Chronicle: One Way Heroics</t>
  </si>
  <si>
    <t>https://store.steampowered.com/app/409000/?snr=1_5_9__205</t>
  </si>
  <si>
    <t>DirectX 11.0 compatible GPU with at least 512MB of VRAM</t>
  </si>
  <si>
    <t>Forget about saving the king, forget about saving the townsfolk, a true hero is one who saves the day! Once you begin Mystery Chronicle: One Way Heroics, there is no turning back. Mystery Chronicle overhauls the gameplay and graphics of the highly acclaimed indie title One Way Heroics. As well as adding in some well-loved characters from other IPs such as Danganronpa and Shiren the Wanderer. Play your way through the different maps generated with every playthrough, constantly on the move away from the calamity of light, the Shine Raid, to your left and on to your final battle with the Fallen Angel, Alma. There's no turning back, once this thrilling one-way adventure begins!Filled with over 20 different classesEpic battles together with the comrades you meet, and the chance to unravel the mysteries of these worlds.Dungeon Crawling Goes Above GroundLeave dinky dungeons behind to explore an infinite number of procedurally generated worlds, each with their own terrain, traps and treasure. Forced-scroll Roguelike RPGThe Shine Raid consumes everything in its path and moves with every action you take! Do you risk taking a detour for loot, or do you play it safe and put more distance between yourself and annihilation?    Brimming with Class and CharactersWith over 20 classes to choose from, no two adventures will ever be the same! A quirky cast of NPC allies will always be there to keep you companyâ€”so long as you take care to keep them alive.Social SkillsShare the worlds you unlock with friends, then post your successes (and failures) on Twitter. Thanks to daily Campaign Worlds youâ€™ll never run out of new ground to cover!English and Japanese Interface, Subtitles and Full Audio! Be sure to check out the original One Way Heroics and One Way Heroics Plus</t>
  </si>
  <si>
    <t>RPG, Roguelike, Anime, JRPG, Pixel Graphics, RPGMaker</t>
  </si>
  <si>
    <t>ESSENCE</t>
  </si>
  <si>
    <t>https://store.steampowered.com/app/482440/?snr=1_5_9__205</t>
  </si>
  <si>
    <t>NVIDIA GeForce GTX 700 series | AMD Radeon HD 7770 | or equivalent</t>
  </si>
  <si>
    <t>ESSENCE UNIVERSE</t>
  </si>
  <si>
    <t>$20.00</t>
  </si>
  <si>
    <t>There is no memory and lost in the sea of stars, something is reaching for you. Now it's time to wake up and explore this majestic and forgotten world, emerging out of the gloom and unfolding its branches towards your enlighten curiosity. Open yourself to its exhilarating landscapes, forgotten thoughts of another time, surreal happenings and a mystery veiling a truth about this world. Remember your being and remember your abilities. Wander freely through these lands and beyond to find yourself. And finally discover the truth, the past and the future of places, you never believed would exist...ESSENCE is a surreal and atmospheric first-person exploration game. This game is as much about exploring the different worlds and collecting lost and cryptic fragments of beautiful landscapes as discovering secret places filled with mysterious messages. Also, it is about learning new abilities that help you proceed further on otherwise hidden paths. The further you will go the more possibilities you will have to interact with the world and its surroundings.The game has a narration, that will combine messages from different characters with a dense and diverse environmental storytelling. By uncovering all these places and messages you will experience an anomalous story that slowly leads you to one interwoven conclusion.ESSENCE is a mesmerizing journey full of wonder in which you can lose yourself, diving deep in an atmosphere, filled with feelings about an ancient civilization, arcane technology and lost philosophy, a journey that will change the way you see exploration ...See you soon, Traveler</t>
  </si>
  <si>
    <t>Adventure, Indie, Casual, Narration, Atmospheric, Exploration, Relaxing, Cinematic, Surreal, Walking Simulator, Experimental, Mystery, First-Person, Great Soundtrack, Abstract, Open World, Early Access, Puzzle, Colorful, VR</t>
  </si>
  <si>
    <t>The Disguiser Of Fate</t>
  </si>
  <si>
    <t>https://store.steampowered.com/app/1200650/?snr=1_5_9__205</t>
  </si>
  <si>
    <t>Drifting in an endless dead world for an unknown duration and an unknown mileage, a nameless knight in black armor sets foot on an island where time stops. Here, he finds a reputedly fate-changing mask. After putting on the mask, he is teleported to somewhere strange. It is a noisy city full of flowers and grass. All of this is like a dream for him plagued by vague memories. Here, he meets a slave maid named Air. Together, they embark on an unknown journey. During the journey, the nameless knight gradually recalls his past world and the reason why he comes here.This is a world at the brink of destruction, but he comes from a destroyed world. Bearing the burden of changing the fate of this world and facing everything before him, especially the eminent destruction, what can he do, and what price will he pay?Features:Classic JRPGExquisite CG and portraitHigh-quality maps, monsters and graphics, along with a lush music score enhance the experienceOver 20 different monsters to fight, each with their own strengths, and modifiers for them as well for even more variety.</t>
  </si>
  <si>
    <t>Adventure, RPG, Indie, Casual, RPGMaker, Anime, Magic, JRPG, Fantasy, Classic, Story Rich, Exploration, Pixel Graphics, Retro, Singleplayer, Drama, Hand-drawn, Controller, Strategy</t>
  </si>
  <si>
    <t>Ruler by Default</t>
  </si>
  <si>
    <t>https://store.steampowered.com/app/366920/?snr=1_5_9__205</t>
  </si>
  <si>
    <t xml:space="preserve">Ruler by Default is a fantasy comedy drama visual novel, played from the perspective of a 21 year old male who is inadvertently summoned to another dimension and subsequently crowned successor to an evil overlord after an unexpected twist of events.Dimensional rifts don't just pop up every day, and forecasts predict you have a year before you can even think about going home, so you may as well get comfortable. As the overlord it will be up to you to carefully build relationships with those around you, and perhaps even put the moves on some cross dimensional charactersThis game contain content such as: strong language, blood, violence5 Different Character routes with 42 Different EndingsOver 150K words estimated 6-20 hours of gameplay 50+ CGs  Comedy, Romance, Fantasy, Drama </t>
  </si>
  <si>
    <t>Indie, Casual, Simulation, Dating Sim, Visual Novel, Anime</t>
  </si>
  <si>
    <t>Super Sportmatchen</t>
  </si>
  <si>
    <t>https://store.steampowered.com/app/749860/?snr=1_5_9__205</t>
  </si>
  <si>
    <t>Enjoy a fine selection of sport disciplines, ranging from the frantic and fast paced to the relaxed and playful! Invite your friends, foes and family to a game of fun competitive sports!Features:A collection of ten highly varied and fantastical sports.Team up in a 2 vs 2 tournament or let each sporter fend for themselves.Upload your scores to the online leaderboards and gloat together with others around the world.Set up your own tournaments by selecting the sports in the order that you want.A host of cute animals are waiting to help you out, whether it is by fetching balls, being thrown or being fed delicious candy.Tak Fujii is extreeeme!Find out interesting facts about your fellow competitors, such as:- Who has the fastest fingers and the steadiest hands?- Who can withstand the pressure to perform under extreme stress?- Who will flamboyantly brag when the victory is theirs?- Who will reveal themselves as the sore losers that they truly are?Was your sports career ruined by an unfortunate knee accident? Gloat in your own competitive awesomeness! Enjoy being the best at something! Feel the rush of excitement as you set a new world record! Imagine yourself at the top of the podium!Remember that winning isn't everything, but winners have more fun!Check out http://www.sportmatchen.com for more info!</t>
  </si>
  <si>
    <t>Sports, Action, Indie, 4 Player Local, Local Multiplayer, Family Friendly</t>
  </si>
  <si>
    <t>ANIMALITY</t>
  </si>
  <si>
    <t>https://store.steampowered.com/app/576470/?snr=1_5_9__205</t>
  </si>
  <si>
    <t>128MB Graphics</t>
  </si>
  <si>
    <t>ANIMALITY is a skill based animal runner game, the goal of the game is to avoid dragons and demons all whilst trying to grab life gems, either do this singleplayer or with your friend in local multiplayer co-op, you can collect 9 fabulous pixel art animals which are purchased using your running cash! 
_x000D_
â˜… DIFFICULT GAMEPLAY! _x000D_
The game gets faster and harder as time goes by, you will need to practice and improve your reflexes 
_x000D_
â˜… MULTIPLAYER CO-OP! _x000D_
Play with a friend to beat other teams on the Steam Leaderboards, work together to grab the highest score! 
_x000D_
â˜… STEAM LEADERBOARDS! _x000D_
Play against other players and grab that high score, join your friends to chase the top of the co-op leaderboards! 
_x000D_
â˜… ACHIEVEMENTS! _x000D_
Are you an achievement hunter? we will soon have over 100+ achievements that can be earned by just playing the game!
_x000D_
â˜… TRADING CARDS! _x000D_
Collect Steam Trading cards and trade them with your friends! 
_x000D_
Programming &amp; Development: Lee _x000D_
Music: Incompetech (Kevin MacLeod)</t>
  </si>
  <si>
    <t>Indie, Casual, Adventure, Early Access, Cute</t>
  </si>
  <si>
    <t>Snaliens</t>
  </si>
  <si>
    <t>https://store.steampowered.com/app/1214850/?snr=1_5_9__205</t>
  </si>
  <si>
    <t>Disaster strikes! Help the Snaliens escape from the puzzle-packed planet!Push cubes, pickup parts, connect circuits and manipulate different devices to overcome each zone. Don't be fooled by their appearance, they're as smart as they are cute.Game FeaturesAdorable SnaliensEach one with a unique skill.Play at your own paceNo timers and unlimited undo.Puzzle varietyManipulate different devices and pieces.Explore the planetStuck on a puzzle? Take different paths as you travel through five continents.Play using Keyboard, Gamepad or Mouseâ€‹Personalize your layout or play using any input method.</t>
  </si>
  <si>
    <t>Indie, Puzzle, Colorful, Cute, Logic</t>
  </si>
  <si>
    <t>BasketBelle</t>
  </si>
  <si>
    <t>https://store.steampowered.com/app/329690/?snr=1_5_9__205</t>
  </si>
  <si>
    <t>Adventure, Indie, Sports</t>
  </si>
  <si>
    <t>BasketBelle is an experimental 2D basketball-based platformer. Each Chapter of the game uses the mechanics and idea of basketball in a different way. At one point you might be dribbling inside the intestines of a purple blob creature. At others, you're likely to be dunking above the clouds in front of the Parisian moon. A dynamic soundtrack and unique cardboard visuals help tell the story of a sister who must be saved through the power of basketball.Key FeaturesDunk, dribble, and crossover through 8 Chapters spanning throughout the impromptu courts of Paris Each Chapter takes the mechanics of basketball and applies them in different ways. Some chapters are more action, some are more puzzle. And then there are the strange chapters. Music is tied directly to the gameplay, though it's all passively controlled. For example, every time you dribble, you hear a bass hit. Shoot the ball, and the percussion stops. Visuals in the game are a unique mix of cardboard and color, every scene popping off the screen. Bonus ContentIncluded with the game! :DThe BasketBelle EP: Full Soundtrack + Bonus Tracks (MP3) + Cover Art BasketBelle sketchbook: Full-color PDF including sketches and liner notesBrowser version of BasketBelle (playable on Mac and Linux as well, but not through the Steam launcher)Access to Making Of Featurette! (11 min hosted video)You can find these goodies in the BasketBelle install folder:(...\Steam\steamapps\common\BasketBelle\Bonus_Content\)</t>
  </si>
  <si>
    <t>Indie, Sports, Adventure, Platformer, Singleplayer, Short, Multiple Endings, Experimental, Casual, Great Soundtrack, Basketball</t>
  </si>
  <si>
    <t>We Are Stars</t>
  </si>
  <si>
    <t>https://store.steampowered.com/app/556140/?snr=1_5_9__205</t>
  </si>
  <si>
    <t>Video Card NVIDIA GTX 970 / AMD R9 290 equivalent or greater.</t>
  </si>
  <si>
    <t xml:space="preserve">We Are Stars is the most immersive science documentary in the Universe! ROLL UP, ROLL UP... COME INSIDE AND EXPERIENCE THE UNIVERSE LIKE NEVER BEFORE... LET US TAKE YOU ON A JOURNEY THROUGH TIME AND SPACE.This 360Â°, 3D, high-framerate experience seeks to answer some of the biggest questions of all time. What are we made of? Where did it all come from? Explore the secrets of our cosmic chemistry, our explosive origins and connect life on Earth to the evolution of the Universe.We join the Time Master narrated by Hollywood superstar Andy Serkis, a Victorian gent with his very own time tent who whisks us off on a 13.8 billion year adventure.With expert input from leading scientists, cosmologists, astrophysicists, astrochemists, planetary scientists and astrobiologists we present humanity's current understanding of where everything, including us, came from.The soundtrack features an original immersive score by acclaimed New Zealand composer Rhian Sheehan.We Are Stars is produced by NSC Creative, The Immersive Storytelling Studio based at the National Space Centre, UK. Supports Oculus Rift and HTC Vive headsets with controller support for Vive, Oculus remote, Xbox Controller and Keyboard.Please note, this VR experience is not interactive, it is a 25 minute 360Â° film pre-rendered at ultra high quality 4k x 4k resolution, stereoscopic 3D, high-frame rate. </t>
  </si>
  <si>
    <t>Casual, VR</t>
  </si>
  <si>
    <t>The Terrible Old Man</t>
  </si>
  <si>
    <t>https://store.steampowered.com/app/1147030/?snr=1_5_9__205</t>
  </si>
  <si>
    <t>Three men of loose virtue are enjoying a drink in a local tavern, when they overhear the story of a rich and feeble old man who lives in town. They soon plot to take his treasures...This is a very short (and free) interactive adaptation of The Terrible Old Man, a short story by H.P. Lovecraft. The game was originally released back in 2015- it was made in 30 days for the MAGS Game jam competition. This Steam re-release features polished graphics, additional content, new music and Steam achievements!Features:An adaptation of the classic H.P. Lovecraft short story.Traditional point and click adventure interface.Unsettling hand drawn graphics and animation.Fully animated cut scenes.640 x 360 widescreen resolution.HORROR!</t>
  </si>
  <si>
    <t>Free to Play, Adventure, Horror, Lovecraftian, Point &amp; Click, 2D, Indie, Atmospheric, Mystery, Singleplayer, Thriller, Story Rich, Retro, Drama, Interactive Fiction, Classic, Dark</t>
  </si>
  <si>
    <t>UBERMOSH:WRAITH</t>
  </si>
  <si>
    <t>https://store.steampowered.com/app/586350/?snr=1_5_9__205</t>
  </si>
  <si>
    <t>Cut bullets with your sword in a gun filled pit. The the fourth volume of the series blends the projectile cutting from the original UBERMOSH, the psionic power Brainclap from UBERMOSH:BLACK, the swarm and endless map from UBERMOSH Vol.3, the new power Manastrike, a new class of enemy, more agressive enemy respawns, more achievements, various class mods and more music to pump the combat.
_x000D_
From rookie to a godlike entity, UBERMOSH:WRAITH boost up the initial concept of "90 seconds arena" and invites you to react faster to beat your previous scores.</t>
  </si>
  <si>
    <t>Indie, Action, Fast-Paced, Great Soundtrack, Arcade, Pixel Graphics, Cult Classic, Retro</t>
  </si>
  <si>
    <t>Super ComboMan: Smash Edition</t>
  </si>
  <si>
    <t>https://store.steampowered.com/app/818060/?snr=1_5_9__205</t>
  </si>
  <si>
    <t>Crispy Combo Action
_x000D_
Enter a new action hero. An energetic islander with a funked up mullet nugget, wearer of loud Hawaiian shirts, eater of chocolate chip cookies, and owner of a talking fanny pack (yeah, a talking fanny pack). His name is Struggles, and heâ€™s the working class hero with an 'All You Can' attitude, a spinning pile driver, and fireball moves to match.
_x000D_
Help Struggles battle an army of baddies and mega bosses from a giant construction organization called DoDoCo. Traverse through vibrant levels, unlock powerful moves inspired by classic 2D fighter games  and punch your co-workers through brick walls in order to collect a paycheck along the way. Help Struggles keep a roof over his and his brother's head in this action packed 2D adventure.
_x000D_
FEATURES_x000D_
â—	2D Fighting Game Inspired Action (you know you love it) â€“ Smash, counter punch, and forward dash into classic 2D platform action and take down an army of DoDoCo thugs coming at you with fighting moves straight outta the classic 2D fighting games move list.
_x000D_
â—	Mega Manga Bosses &amp; Talking Fanny Packs (the obvious bullet point) - Test your twitch gaming skills and take on big beefy bosses with the help of Struggles' trusted flopping side kick, Flappy, the talking fanny pack. Struggles never leaves home without him.
_x000D_
â—	Unlock &amp; Unleash - Earn your keep by beating down the DoDoCo baddies, and spend your hard earned cash on unlocking new powerful fighting moves like the fire uppercut, air dash, and the ole stand-by dive kick. 
_x000D_
â—	Go Combo Crazy - Rack up killer kombos and activate powerful perks you can unlock in the combo store.
_x000D_
â—	Perks  - It's going to take more than a loud Hawaiian Shirt and a talking fanny pack to defeat your enemies. Activate powerful perks like Infinite Smash and Heal Parry to put the beat down on the enemy.
_x000D_
â—	2D Sticker Art Style - Rad 2D sticker art style will make you want to rock your own fanny pack. (Not for the faint of heart.)</t>
  </si>
  <si>
    <t>Adventure, Indie, Casual, Platformer, Dinosaurs, Side Scroller, 2D, Funny, Singleplayer, Cartoony, Colorful, Action, Blood, Family Friendly, Cute, Difficult, Comedy, Great Soundtrack</t>
  </si>
  <si>
    <t>Slashy Hero</t>
  </si>
  <si>
    <t>https://store.steampowered.com/app/525740/?snr=1_5_9__205</t>
  </si>
  <si>
    <t>NVIDIA GeForce 9400m or equal AMD Video Card / Intel HD4000</t>
  </si>
  <si>
    <t>Hack and slash monsters in a spooky mansion! Slashy Hero must save Halloween by defeating spooky ghosts, possessed tombstones, and evil jack oâ€™lanterns. Play through 95 action packed dungeons with unique enemy types and crushing bosses. Dash across the screen with a unique drawing movement mechanic, attacking as you go. Checkpoints every three levels let you save your progress and advance through the mansion.Slashy Hero is the Halloween game of the year!Loot treasure chests throughout the mansion to find costumes that buff your character. Transform into a rainbow cat, alien or cyborg. Combine costumes to become the Frankenwolf with a ray gun! Let your imagination run wild!95 levels of action-packed mystery69 awesome costumesBig PictureFull Controller supportSteam Trading CardsAchievementsHack nâ€™ dash movementSecret rooms scattered through the levelsCampaign with 95 levels of action-packed mysteryDial up the difficulty in Jawbreaker for greater rewards!How many monsters can you slash in Time Attack?Climb the leaderboards in Infinite Mode</t>
  </si>
  <si>
    <t>Casual, Action, Adventure</t>
  </si>
  <si>
    <t>1812: Napoleon Wars</t>
  </si>
  <si>
    <t>https://store.steampowered.com/app/1166230/?snr=1_5_9__205</t>
  </si>
  <si>
    <t>1024 Mb</t>
  </si>
  <si>
    <t>In this game you have to war against the Napoleonic troops.&lt;br/&gt;
Participate in the Battle of Borodino, guerrilla, defend and liberate cities, escort convoys, defend the battery of Raevsky and Bagrationâ€™s flushes.&lt;br/&gt;
Take the path from cornet to general.&lt;br/&gt;
Choose a strategy leading to victory, upgrade weapons, take part in battles yourself.&lt;br/&gt;
Non-linear plot, change of weather and seasons, night levels.&lt;br/&gt;
Two difficulty levels.&lt;br/&gt;
Tower Defense strategy game.</t>
  </si>
  <si>
    <t>Indie, Strategy, Tower Defense, Classic, Singleplayer, Addictive, War</t>
  </si>
  <si>
    <t>Gunman Tales</t>
  </si>
  <si>
    <t>https://store.steampowered.com/app/760320/?snr=1_5_9__205</t>
  </si>
  <si>
    <t>You're the Stranger, a bounty hunter on a mission to find the Legendary Lost Treasure.To complete the quest, you must explore all the lands that surround you to find the four pieces of map which will give you access into the Golden Valley.Along the way you will have to defeat many enemies and retain their gold and useful items to increase your abbilities so that you might survive the perils.Once the map is complete, you will  then make your way to the golden Valley to find the Legendary Lost Treasure.But wait! You are not alone in the quest! There are other gunmans know of this lost treasure. Be the first to complete the quest!Moreover, you are bound to encounter the dangerous Werewolfs, who wander the land. So, beware of this creatures during a full moon!Good luck stranger!Gunman Tales is an old-school action adventure game for 1-4 players set in the wild west and inspired by the legendary game from Amiga Moonstone: A Hard Days Knight and CabalLet the Adventure begin!</t>
  </si>
  <si>
    <t>Action, Adventure, Indie, RPG, Western, Pixel Graphics, Arcade, 4 Player Local, Singleplayer, 2D, Retro, Local Co-Op, Turn-Based</t>
  </si>
  <si>
    <t>40 Winks</t>
  </si>
  <si>
    <t>https://store.steampowered.com/app/778080/?snr=1_5_9__205</t>
  </si>
  <si>
    <t>PlayStation, PS Vita, Nintendo 64, PlayStation 3, PSP</t>
  </si>
  <si>
    <t>799 MB available spac</t>
  </si>
  <si>
    <t>recommended: 4, meh: 3, exceptional: 2</t>
  </si>
  <si>
    <t>40 Winks is a platform game developed by Eurocom and published by GT Interactive as for the PlayStation. A version was developed for the Nintendo 64, and reviewed in both Nintendo Official Magazine UK and Nintendo Power (whose January 2000 issue even got a strategy guide for the game), but was cancelled at the last minute.
On February 12, 2018, Piko Interactive launched a Kickstarter campaign confirming that an unreleased Nintendo 64 version will finally see a release in September 2018, and also a Microsoft Windows version through Steam. It was funded on the same day.</t>
  </si>
  <si>
    <t>Action, Adventure, 3D Platformer, Classic</t>
  </si>
  <si>
    <t>Ice Climber</t>
  </si>
  <si>
    <t>https://store.steampowered.com/app/568830/?snr=1_5_9__205</t>
  </si>
  <si>
    <t>NES, Game Boy Advance, Wii, Nintendo Switch, Nintendo 3DS, Wii U</t>
  </si>
  <si>
    <t>recommended: 35, meh: 13, exceptional: 9, skip: 1</t>
  </si>
  <si>
    <t>As Popo, players use a trusty mallet to work their way up the mountain.
They chip away at the blocks overhead, then jump up through the
resulting hole to the mountain's next level. Once Popo reaches the top
level, he enters a fast-moving bonus stage in which he can pick up
veggies and, hopefully, reach the summit for a big point payoff. Of
course, not everyone's supportive of Popo's pastime. Toppies fill Popo's
holes, so players must jump through the gaps quickly. It's easy to slip
off some of the icy levels, as Polar Bears, Toppies, and other ferocious
fauna don't want players up there. There are 32 challenging peaks to
scale. How will you fare?</t>
  </si>
  <si>
    <t>RPG, Indie, RPGMaker, Turn-Based, Female Protagonist, JRPG, Anime, Adventure, Magic, Hand-drawn, Singleplayer, Story Rich, Fantasy, Exploration, Retro, Controller, Classic, Strategy, 2D</t>
  </si>
  <si>
    <t>Dark Scavenger</t>
  </si>
  <si>
    <t>https://store.steampowered.com/app/293880/?snr=1_5_9__205</t>
  </si>
  <si>
    <t>Dark Scavenger is a bizarre point-and-click RPG adventure with a focus on exploration, gaining loot, and meaningful choices.Filling the role of a powerful space traveler, you find yourself stranded on a mysterious planet in the company of three eccentric, yet resourceful aliens. As you desperately seek a way to repair your ship, a massive conflict unfolds around you involving warring factions and a sinister force that threatens to destroy them all.Will you adopt the problems of this world as your own or will you just save yourself?Key Features Unique Dark Comedy Sci-Fi Narrative driven entirely by your choices. Each encounter has multiple outcomes! Earn Tons of Loot  and convert it into bizarre equipment! Deep Turn Based Combat which utilizes equipment combinations to exploit enemy weaknesses! Epic Boss Battles with multiple forms. New Game Plus Mode lets you see what you missed the first time around! Tons of Secrets that you will probably never find. Trading Cards!SoundtrackDark Scavenger OST: https://psydragames.bandcamp.com/Check Out Our New Gamehttp://store.steampowered.com/app/696200/Mike_Dies/Social MediaTwitter: https://twitter.com/PsydraGamesFacebook: http://www.facebook.com/PsydraGamesTwitch: http://www.twitch.tv/psydragames</t>
  </si>
  <si>
    <t>RPG, Indie, Adventure, Casual, Choose Your Own Adventure, Point &amp; Click, Sci-fi, Comedy, Interactive Fiction, Mouse only, Hand-drawn, Multiple Endings, Cartoony, Funny, Replay Value, Lovecraftian, Exploration, Turn-Based, Singleplayer, Choices Matter</t>
  </si>
  <si>
    <t>Neko Dungeon</t>
  </si>
  <si>
    <t>https://store.steampowered.com/app/799870/?snr=1_5_9__205</t>
  </si>
  <si>
    <t>Kawaii</t>
  </si>
  <si>
    <t>The first season! Already arrived!_x000D_
A new game similar to the magic tower (which can shuttle between different floors)._x000D_
Medium difficulty new level waiting for players who are not satisfied with the status quo to challenge!_x000D_
The 10 way to get the collectibles (by season bonus in the collection project, through the box draw)._x000D_
Score high on the list with your friends._x000D_
Optimized the gallery system and increased the zoom and move of your collection monster pictures._x000D_
DLC_x000D_
Add spiral maze, 8 new monster &amp; 1 very precious treasures._x000D_
Thank you for your support and love for this little game!
_x000D_
This is a game similar to Roguelike, which focuses on leisure strategy.We need to help the lovely heroine escape from a confused dungeon.
_x000D_
In the dungeon we only need to simply control the mouse, let the heroine explore in the dungeon, improve her attack and defense, collect gold coins, beat the monster, avoid the trap, and so on.
_x000D_
The dungeon is filled with a lot of mysterious switches. When you open it, the walls in the dungeon will disappear, and sometimes new monsters, or mysterious things, money, etc.
_x000D_
The story of the game is a divergent form, and you won't get a definite ending after completing the story mode._x000D_
You have to explore many times in the arcade mode, collect the diaries in the dungeon, and get some clues.
_x000D_
There are three modes of game: story mode, appreciation mode, arcade mode.
_x000D_
When you finish the story mode, you will unlock arcade mode.
_x000D_
The maze of the arcade mode is random, and every time you explore is different, your score will also be uploaded to the Steam leaderboard!_x000D_
Compare with your friends, whose score is higher!
_x000D_
The monster you beat in the game and your diary can be viewed in the appreciation mode.
_x000D_
Although it is a very small game, I hope you like it!</t>
  </si>
  <si>
    <t>RPG, Indie, Adventure, Strategy, Nudity, Sexual Content, Anime</t>
  </si>
  <si>
    <t>Beat-em-up</t>
  </si>
  <si>
    <t>https://store.steampowered.com/app/1059460/?snr=1_5_9__205</t>
  </si>
  <si>
    <t>The second game I have ever programmed.
(cheat code: hit enter to restart at same level -&gt; dying will bring you back to the start)</t>
  </si>
  <si>
    <t>Action, Indie, Adventure, Casual, Violent, Simulation, Physics, Fighting, Funny, Comedy, Singleplayer, Beat 'em up, Intentionally Awkward Controls, Colorful, Blood, Difficult, Sandbox, War, Early Access, Medieval</t>
  </si>
  <si>
    <t>Project Abyss</t>
  </si>
  <si>
    <t>https://store.steampowered.com/app/552410/?snr=1_5_9__205</t>
  </si>
  <si>
    <t>Project Abyss is a pixel-loving 2D survival RPG that takes place in the deepest place on Earth. Using a mixture of realism and fun, you control a diver and mini-submarine as you explore a living world of beautiful and deadly sea life, wreckages and enemy subs. Loot money for upgrades, complete tasks, unlock other submarines, and uncover more of the mystery deep below.Utilise your equipment in a stylish blend of combat and beautiful aquatic moments, with a great original soundtrack and ambient sounds; we have created a living, breathing underwater world in pixel art graphics, with it's own day/night cycle. Much of the world is destructible, from blowing up wreckage doors with C4, to drilling and torpedoing your way through rock for fuel cells and chests.  Survive an often brutal world of bosses, turrets, and poisonous plants, filled with lots of sea life to find- including Sharks, Orcas, Whales, Jellyfish, and lots of fish!  Control your submarine with the turbines; as well as claws, weaponry, and drills! #Updated to include simpler submarine controls as an option.  The ability to explore outside your submarine, calling drones, repairing your sub and swimming through abandoned wreckages from pirate ships to a massive world war submarine.  Lots of equipment and upgrades to purchase along 3 tech-trees... Survival, Attack and Defence.  Pick up notes to build the story of one diver's destiny that will take you across huge areas; defeating bosses and unlocking the secret of the abyss.There is a lot to see and do, with many hours of open gameplay!</t>
  </si>
  <si>
    <t>Action, Adventure, Indie, Simulation, RPG, Survival, Underwater</t>
  </si>
  <si>
    <t>Binaries</t>
  </si>
  <si>
    <t>https://store.steampowered.com/app/435800/?snr=1_5_9__205</t>
  </si>
  <si>
    <t>Test your skills and reflexes as you simultaneously guide two lovable(1) balls through over 100 controller-smashingly(2) tough platform challenges. Control both balls at exactly the same time as you try to avoid the death and danger that awaits their every move.Oh, and there are jokes.(3)(1) May not be lovable(2) May not even be a word(3) May not be funnyFeaturesMake your way through over 100 levels of fiendish puzzle solving and death-defying challenges.Glutton for punishment? Replay levels against the clock to get the fastest time you can. Are you quick enough to get S rank on every level? (Weâ€™re not.)A funky adaptive music score that ramps up when you do well and chills out if youâ€™re stuck, to help you concentrate. Itâ€™s like the game wants you to do well (while itâ€™s throwing spikes at you).Choose your own route to completion through a non-linear map. Stuck on a super-tough stage? No worries! Just go and hone your skills on a different level.Laugh along with up to ten jokes! Look, weâ€™re going to keep saying it's funny. You'll come around eventually. (Donâ€™t worry there is no extra charge if you laugh more than ten times.)No controllers were harmed in the making of this game.</t>
  </si>
  <si>
    <t>Indie, Action, Difficult, Platformer, Minimalist, Colorful, Funny, Puzzle Platformer, 2D, Great Soundtrack, Comedy, Fast-Paced, Time Attack, Abstract</t>
  </si>
  <si>
    <t>One Troll Army</t>
  </si>
  <si>
    <t>https://store.steampowered.com/app/438680/?snr=1_5_9__205</t>
  </si>
  <si>
    <t>recommended: 8, meh: 7, skip: 7, exceptional: 1</t>
  </si>
  <si>
    <t>Crush hundreds of minions as the powerful giant troll!Tiny Goblins call on you to protect their fort, in exchange for armor, money and new moves to smash and loot minions!Goblins build towers, barracks and catapults over each wave to help you fight back bigger minions and bosses!Play Against The Twitch Chat! Enable Twitch integration to allow your viewers to directly control units Fight as a boss troll with 12 upgradeable skills. Kick, Knock, Wheel, Quake, Taunt, Jump, Ram and Loot your way through the horde!Defeat various enemies: from small rats to huge ballista-wielding rhino and buffalo bosses. 21 types of enemies and 15 bosses.Manage the crowd of goblins. Make them builders, looters, miners, loggers and more to harvest resources, restore the fort, get the loot and build new structures.Manage the fort. Build and upgrade 7 buildings with 3 levels of upgrades from small huts to great castles.Build and upgrade defense towers. Each fort has 4 towers with 4 types of weapons (stone-thrower, archer, catapult, bomber). Also upgrade weapon types at the barracks.Hire and upgrade orc mercenaries for support- but donâ€™t let them die on the battlefield!More than 50 goals and achievements.</t>
  </si>
  <si>
    <t>Strategy, Free to Play, Tower Defense, Indie, Casual, Multiplayer, Fantasy, Action, Singleplayer</t>
  </si>
  <si>
    <t>Shutshimi</t>
  </si>
  <si>
    <t>https://store.steampowered.com/app/332530/?snr=1_5_9__205</t>
  </si>
  <si>
    <t>macOS, PC, Linux, Wii U, PlayStation 4, PS Vita</t>
  </si>
  <si>
    <t>DX9/Shader model 2.0 required</t>
  </si>
  <si>
    <t>skip: 28, meh: 25, recommended: 7, exceptional: 1</t>
  </si>
  <si>
    <t>ShÃ¼tshimi is a randomized shoot'em up about a muscle-bound fish with memory problems defending the seven seas.Armed with your trusty bullet-morphing shotgun, defeat or navigate through waves of enemies and collect powerups as you battle your way through each of the game's bosses. But there's a catch (there's always a catch): you've been cursed with an incredibly short attention span. Combat waves and upgrade cycles only last 10 seconds a piece, so you'd better act fast!But wait, there's more (information)!Fishy Features: Endless waves, endless fun! Rapid-fire gameplay! The rules change every 10 seconds, so react quickly! 5 different weapons to choose from! Over 40 upgrades to acquire! Combine upgrades with different weapons for interesting combinations! Hats! Over 30 of them! Most hats unlock hidden "Hattributes" which modify gameplay even further! Full keyboard and controller support! Play any way you like, as long as it's either of these two options! You can smoke underwater!? Leaderboards! Compete with friends and foes for the global top score! Local Co-op! Work together or screw each other over when competing for the top score</t>
  </si>
  <si>
    <t>Indie, Action, Shoot 'Em Up, 4 Player Local, Local Co-Op, Cute, Roguelite, Horror, Pixel Graphics</t>
  </si>
  <si>
    <t>VRZ Torment</t>
  </si>
  <si>
    <t>https://store.steampowered.com/app/484350/?snr=1_5_9__205</t>
  </si>
  <si>
    <t>nVidia 980 GTX or higer</t>
  </si>
  <si>
    <t>WELCOME TO PURGATORY ISLAND...A prison for the undead and dying. A hell from which you will never escape.If youâ€™re reading this, youâ€™ve likely found that the nuances of life are slowly leaving you. One breath at a time. One paused heartbeat within your chest. The Far Watchers own this diseased island and have infected you with their Animus, a machine that holds you together, and one that aims to kill the death inside you! Theyâ€™ve created this hell to test you, their weapons, and all their other damnable creations. Their cameras both seen and unseen track your every movement throughout this swamped and accursed place, and their flitting shadows move just beyond the edge of observation. They have given you a second life, and it is for you to find out how and why.Features:Solve mysteries while trying to survive!The game supports Virtuix Omni, Cyberith, Hardlight WIP and Oculus Touch.Story written by Mark Rein-Hagen (Vampire: The Masquerade, I AM ZOMBIE).Huge arsenal of firearms and melee weapons! Bows and arrows, axes, bats, pistols, rifles, shotguns, grenades and much more.Fight against hordes of different type of zombies.Multiple options to complete the game.Includes bonus mini-games which you can show to your friends: Shooting range, duck hunting, arcade.</t>
  </si>
  <si>
    <t>Action, Adventure, RPG, Indie, VR, Zombies</t>
  </si>
  <si>
    <t>TorqueL</t>
  </si>
  <si>
    <t>https://store.steampowered.com/app/250070/?snr=1_5_9__205</t>
  </si>
  <si>
    <t>1280x720 pixels</t>
  </si>
  <si>
    <t>meh: 16, skip: 14, recommended: 4, exceptional: 1</t>
  </si>
  <si>
    <t>TorqueL is a unique 2D "rolling" &amp; "extend" platformer/action/puzzle game.Including total 50 chambers, 7 basic routes, and 1 secret route.Interactive music of product version composed by sanodg(Nobuyoshi Sano).Recommended playing with Xbox 360 gamepad.*Win10 + Xbox One Controller problems was fixed on Anniversary Update by pre-install driver renewed.</t>
  </si>
  <si>
    <t>Indie, Action, Arcade, Platformer, Minimalist, Puzzle, Puzzle Platformer, Casual, 2D, Physics, Great Soundtrack, Funny, Controller, Multiple Endings, Silent Protagonist, Intentionally Awkward Controls, Singleplayer</t>
  </si>
  <si>
    <t>Dr. Cares - Amy's Pet Clinic</t>
  </si>
  <si>
    <t>https://store.steampowered.com/app/806960/?snr=1_5_9__205</t>
  </si>
  <si>
    <t>Assist vet Amy as she treats pets in her new pet clinic!Test your vet skills in our newest time management game, Dr. Cares â€“ Amyâ€™s Pet Clinic!In the second episode of Dr. Cares - Amyâ€™s Pet Clinic, Amy has taken over her grandfatherâ€™s veterinary practice. However, her grandfatherâ€™s left some big shoes to fill, and Amy quickly finds out that running her own clinic is harder than she thought. If sheâ€™s going to save the animals, sheâ€™s going to need some help - and thatâ€™s where YOU come in!- Be the best animal doctor and treat cuddly pets across 6 fun locations- Diagnose and cure animals in 19 exciting mini games- Prowl through 60 story levels and 30 challenge levels loaded with time management fun- Upgrade your clinic to get access to the latest technology and medical instruments- Make important story decisions and influence the course of Amyâ€™s tale- Earn all 20 trophies and make Arthurâ€™s retirement party unforgettable- Collect diamonds to rescue adorable puppies and kitties, and care for them in your animal shelter- Take on daily challenges to earn extra diamonds to customize your shelter- Relive Amyâ€™s childhood and find out what made her who she is todayFollowing the death of her grandfather, Amyâ€™s trying to build up her reputation as Snuggfordâ€™s new pet doctor - but life has a knack for getting in the way. No sooner has she started to settle in, than her childhood rival shows up in town, dragging her past into the present. But while Amy struggles to deal with both her vet clinic and her past, disaster strikes! A mysterious epidemic spreads through the town, threatening the lives of pets across Snuggford! Her best friends Crystal and Lisa offer their help, but Amy doggedly insists on doing everything herself. Will Amy find a cure for the epidemic? Play Dr. Cares â€“ Amyâ€™s Pet Clinic and find out now!*Enjoy this pet rescue time management game brought to you by GameHouse Original Stories, the creators of the Delicious and Heart's Medicine series!*</t>
  </si>
  <si>
    <t>Simulation, Casual, Adventure, Medical Sim</t>
  </si>
  <si>
    <t>A Winter's Daydream</t>
  </si>
  <si>
    <t>https://store.steampowered.com/app/925340/?snr=1_5_9__205</t>
  </si>
  <si>
    <t>Nintendo Switch, Xbox One, PlayStation 4, Linux, macOS, PC</t>
  </si>
  <si>
    <t>Nineteen-year-old Yuu canâ€™t stand his younger sister, Otoko, and the feeling is mutual. Itâ€™s been almost a year since Yuu saw her last, having escaped his dreary home town to study in the bustling city, but with the advent of New Yearâ€™s he finds himself obliged to return to his family to celebrate.Unfortunately, Yuuâ€™s absence has not softened his younger sister, and Otoko is just as sullen and surly as ever before.Finding the atmosphere at home unbearable, Yuu decides to escape once more â€” not to the city this time, but to his grandmotherâ€™s snowy, secluded village.The reunion between grandson and grandmother starts normally at firstâ€¦ until one moonlit night, when the pair witness a star streaking through the sky.The following morning, Yuu enters the kitchen, still half-asleep, to discover...â€œWho are you? What are you doing in my grandmotherâ€™s house?â€...that his grandmother has transformed into a cute young girl!What is the reason behind his grandmotherâ€™s drastic change? Will Yuu be able to restore her to her original self? And why is she so adorable?!Story by ebi-hime, author of Sweetest Monster, Blackberry Honey, and The Way We All GoAround 50,000 words of text (approx 3-4 hours of reading)Detailed background and character artA custom OST1080p displayA kinetic story with no choices or branchesA very cute grandmother!!!</t>
  </si>
  <si>
    <t>Indie, Simulation, Visual Novel, Anime</t>
  </si>
  <si>
    <t>Among the Heavens</t>
  </si>
  <si>
    <t>https://store.steampowered.com/app/409380/?snr=1_5_9__205</t>
  </si>
  <si>
    <t>English, French, Italian, German, Czech, Dutch, Japanese, Polish, Portuguese, Russian</t>
  </si>
  <si>
    <t>50 fast-paced levels and 5 different restaurantsFun 3D animated charactersAddicting match 3 mini gamesMagical power-ups and fantasy backgrounds</t>
  </si>
  <si>
    <t>Casual, Simulation, Time Management, Match 3, Singleplayer, Puzzle, Indie, Cute, Family Friendly, Adventure, Point &amp; Click</t>
  </si>
  <si>
    <t>Castle Woodwarf 2</t>
  </si>
  <si>
    <t>https://store.steampowered.com/app/1065580/?snr=1_5_9__205</t>
  </si>
  <si>
    <t>Castle Woodwarf</t>
  </si>
  <si>
    <t>Keep your dragon and city of Woodwarf safe with help of dwarven army. Keep on upgrading your home and environment. Use dragon breath or special items and strategically scorch enemy archers.FEATURES17 cities (levels) out of which there are 15 campaign and 15 challenge modes of playing. Cities 16 is endless waves of enemies and city 17 is a sandbox without enemies incoming.3 difficulties setting3 distinctive economy type dwarves - gatherers, lumberjacks and fisherdwarves3 army unit types - tank, archer and a mage (fireball and heal)7 dragon upgrades Ballista arrows upgrade25 different enemy types including ranged units, flying units and ghosts that destroy arrows and 5 different boss enemiesUpgrade shop that uses stars gained from conquering cities - this upgrade shop holds 5 lines of upgrades - each with 6 unique upgrade possibilities totaling 30 various upgrades7 different dwarf house types from tent to castle7 different tree types, 7 different fish types and 7 different vegetable types.Gem shop for improving the trees, fish and vegetable or buying expendable special items: bombs, freeze bombs, extra gold, extra life, freeze all enemies, carpet bombing</t>
  </si>
  <si>
    <t>Indie, Strategy, Fantasy, Casual, Dragons, Tower Defense, Singleplayer, Management, Simulation, 2D, Pixel Graphics, Strategy RPG, Atmospheric, Replay Value, Great Soundtrack</t>
  </si>
  <si>
    <t>Void Vikings</t>
  </si>
  <si>
    <t>https://store.steampowered.com/app/440660/?snr=1_5_9__205</t>
  </si>
  <si>
    <t>Pick your ship and pile on the student loans for an education that will best compliment you and your ships abilities. Be wary you don't take on too much or death could find you before you're able to pay it off. Blast your way through waves of enemies to collect items to outfit your ship and Space Bucks for upgrades. Choose systems to warp to based on their difficulty and interest rates to maximize how you're able to enhance your ship and pay off your debt. If you survive long enough to destroy your loans as you've destroyed your enemies you can take your well educated and battle tested ship into Valhalla to attempt a high score for the leaderboards.2.5D, top down, fast paced, action packed roguelike space shooter.Four unique ships with their own special abilities.Go into debt for an education (choose University, Major, Minor and Electives) to boost your abilities.Pay off your education with Space Bucks you get from destroyed enemies or melted items.Use items to increase your fighting power, melt them down for item upgrades or debt payments.Procedurally generated items, star systems and enemy fleets make each attempt unique.Paid off education and ship combinations saved for endless high score attempts on Steam Leaderboards.</t>
  </si>
  <si>
    <t>Action, Indie, Action Roguelike, Space, Sci-fi, Top-Down Shooter, Top-Down, Controller, Aliens, Addictive, Singleplayer, Bullet Hell, Inventory Management, Roguelite, Loot, Epic, Replay Value, Masterpiece, Casual, Survival</t>
  </si>
  <si>
    <t>Alice - Behind the Mirror</t>
  </si>
  <si>
    <t>https://store.steampowered.com/app/835700/?snr=1_5_9__205</t>
  </si>
  <si>
    <t>Plunge back into the heart of a legendary tale in a brand new adventure starring Alice, the carefree girl with her head in the clouds! One evening, while sleeping peacefully in her bedroom, a noise awakens Alice. She then finds herself suddenly falling, and lands in a familiar place â€“ Wonderland, still full of surprises. This is when she learns that Wonderland is under threat. It has been turned upside down by a terrible menace â€“ the Jabberwocky. Only she can save this crazy, madcap world from the ordered and rational reign of the Jabberwocky.Experience a spectacular adventure, which follows on from the original Alice in Wonderland story. Explore the most emblematic places from Lewis Carrollâ€™s tale, on the quest for clues in order to overthrow the Jabberwocky.Solve the various enigmas that block your way.Restore order... or rather disorder, to Wonderland.Rediscover the legendary characters such as the White Rabbit, the Mad Hatter and the Queen of Hearts.Wide range of minigames:Hidden object sequencesPuzzlesLabyrinthInventory management</t>
  </si>
  <si>
    <t>Renzo Racer</t>
  </si>
  <si>
    <t>https://store.steampowered.com/app/605100/?snr=1_5_9__205</t>
  </si>
  <si>
    <t>English, French, Italian, German, Danish, Dutch, Finnish, Portuguese, Swedish</t>
  </si>
  <si>
    <t>Renzo Racer is a fun, fast-paced Kart racer challenging your maneuverability and driving skills to cross the finish line first! Choose your driver from a selection of 16 comical personalities and race down 20 exciting tracks full of twists and turns, hazardous obstacles and unexpected surprises. Plow through destructible objects, jump off ramps and watch out for scattered rocks, fallen trees, black ice and oil slicks! Hit the road, put the pedal to the metal, and enjoy the intense action worthy of a true racing champion.KEY FEATURESFast And Furious Racing Action16 Comical Drivers With Special Skills20 Challenging Race TracksRace Karts Or Boats!Destructible ObjectsObstacles &amp; Surprises!</t>
  </si>
  <si>
    <t>Racing, Action, Indie</t>
  </si>
  <si>
    <t>inMomentum</t>
  </si>
  <si>
    <t>https://store.steampowered.com/app/110400/?snr=1_5_9__205</t>
  </si>
  <si>
    <t>2 G</t>
  </si>
  <si>
    <t>skip: 5, meh: 4, recommended: 3, exceptional: 1</t>
  </si>
  <si>
    <t xml:space="preserve">InMomentum is a minimalistic sci-fi platform racing game that challenges the players to think in both horizontal and vertical perspectives while racing against each other or against the clock in a puzzle-like environment.
InMomentum gives the players the possibility to explore a visually unique world by having minimized object detail and a special focus on visual stimulation by the use of colors and shapes. The gameâ€™s style forges a strong bond between the visuals and the player, thus provides a very unique experience.
						Key Features:
Game Modes: Free run &amp; Time trial for Single player
						Multiplayer Powerup Race &amp; Race mode â€“ Compete with your friends!
						12 Levels which can be solved in many different ways
						4 difficulty modes for each map and game mode
						Discover and use level modifiers and power-ups to get more momentum!
						Achievements to brag with at your friends
						Online Highscore list â€“ Be the first in the worldwide rankings!
						UnrealÂ® Engine 3 Powered Game
						</t>
  </si>
  <si>
    <t>Racing, Indie, Parkour, Fast-Paced, First-Person, Multiplayer, Platformer, Singleplayer</t>
  </si>
  <si>
    <t>Gurgamoth</t>
  </si>
  <si>
    <t>https://store.steampowered.com/app/418360/?snr=1_5_9__205</t>
  </si>
  <si>
    <t>skip: 3, recommended: 2</t>
  </si>
  <si>
    <t>Note: Gurgamoth requires controllers to playGurgamoth is a flying fighting game where the level is your weapon.Gurgamoth is the perfect mix of party chaos and competitive strategy, ideal for sitting around on the couch with a couple of friends.  Your only weapon is the level itself: a shifting battlefield with different hazards.  Gurgamoth is fast, relying on quick timing, but also your ability to read your opponent.  Will they dodge your attack and send you flying into a spinning saw blade?  Will they spend their attacks on a power up, leaving them temporarily vulnerable?  Will they anticipate your attack and stun you while you're recovering?Get inside their minds and earn the honor of awakening Gurgamoth.Gurgamoth features:Unique levels, each with their own dangersGame-changing power-upsTight flying mechanicsFantastic visual designFast, party-friendly matchesFull controller supportThe most fun you'll have summoning an elder god</t>
  </si>
  <si>
    <t>Action, Indie, Local Multiplayer, Competitive, Fighting</t>
  </si>
  <si>
    <t>https://store.steampowered.com/app/335920/?snr=1_5_9__205</t>
  </si>
  <si>
    <t>Indie, Adventure, Rhythm, Music, Singleplayer, Atmospheric, Great Soundtrack</t>
  </si>
  <si>
    <t>Sky Jump</t>
  </si>
  <si>
    <t>https://store.steampowered.com/app/710780/?snr=1_5_9__205</t>
  </si>
  <si>
    <t>Tap to jump on moving platforms and travel the sky. Donâ€™t fall, it hurts! Seriously!!
_x000D_
FEATURES:_x000D_
- Addictive one-touch gameplay._x000D_
- 30 built-in characters with cute blocky style._x000D_
- Daily reward system._x000D_
- Easy achievments_x000D_
- Custom achievements</t>
  </si>
  <si>
    <t>Down to Hell</t>
  </si>
  <si>
    <t>https://store.steampowered.com/app/961040/?snr=1_5_9__205</t>
  </si>
  <si>
    <t>Down to hell is a dynamic slasher in which lone swordsman must face the hordes of hellish demons. On five huge levels, fighting against more than thirty kinds of enemies, the player will learn the story of a nameless knight and a mysterious girl. Each and every one of the demons will have a couple of different attacks, which will require a different reaction from the player. On each stage, there will be at least two mini-bosses, as well as one more powerful boss that will be waiting at the end of each level. Each of them will check the playerâ€™s fighting skills and make the win truly satisfying.</t>
  </si>
  <si>
    <t>Action, Indie, Violent, Singleplayer, Gore, Horror, Zombies, Survival, Demons, Nudity, Adventure, Hack and Slash</t>
  </si>
  <si>
    <t>Fall of Light</t>
  </si>
  <si>
    <t>https://store.steampowered.com/app/633950/?snr=1_5_9__205</t>
  </si>
  <si>
    <t>GeForce GTX560 Ti 1GB VRAM or better</t>
  </si>
  <si>
    <t>recommended: 3, meh: 3, skip: 3, exceptional: 1</t>
  </si>
  <si>
    <t>English, French, Italian, German, Russian, Hungarian</t>
  </si>
  <si>
    <t>"In the beginning, there was only an excruciating, screaming void, wherein twisted souls writhed about, imprisoned in nothingness. Then the darkness was pierced by Luce, and with her came warmth and order. The time of men had begun, and would last many eras. But the 14th era is one of Darknessâ€¦"As Nyx, an old, retired warrior, evade the Shadows and find your way through the crooked corridors of gloomy dungeons, navigate the treacherous pathways of the darkened overworld and fight emissaries of darkness in long-forgotten temples. Many puzzles and deadly traps stand between you and your goal â€“ to bring your daughter Aether to the last place on the face of Earth that still sees light.Inspired by games such as Dark Souls and ICO, Fall of Light rewards those who explore the world on their own and draw their own conclusions. Meet odd characters, search through every nook and cranny to unlock hidden secrets and learn more about the history and lore of the somber world around you. Pick your favorite combination of close-range weapons, crossbows and shields, determine your fighting stance and get ready to face hordes of crafty enemies. And above all, keep your daughter from harm, as she is the light piercing the darkness and the key to unlocking forbidden passages.Features:6 different battle stances, including two-handed and dual-wielding7 weapon classes covering both short-range and long-range weaponryGuide and protect your companion â€“ Aether, the Indigo childFight Shadows, soldiers of darkness and underworld bossesExplore the overworld, scour dungeons and temples to gain and use special powersUncover many secrets and solve various environmental puzzles</t>
  </si>
  <si>
    <t>Adventure, Action, Indie, RPG, Hack and Slash, Dark Fantasy, Dungeon Crawler, Atmospheric, Souls-like</t>
  </si>
  <si>
    <t>Mekabolt</t>
  </si>
  <si>
    <t>https://store.steampowered.com/app/1096210/?snr=1_5_9__205</t>
  </si>
  <si>
    <t>Players take the role of a theme park technician that needs to collect batteries to repair the haywire robots. With your handy Mekabolt, use the out of control robots to your advantage to overcome obstacles and obtain the batteries across 100 puzzle platforming challenges.
Shoot your trusty Mekabolt to deactivate the robots, use them as platforms, ride them to new heights, and burn pesky underbrush to reach the battery at the end of the stage.
The robots can be manipulated to help you reach your goal. Watch out for dangerous traps, waiting to impede your progress. Only you can save the day!
100 levels of intricate puzzle platforming challenges
Colourful 2D art
Unique robot manipulation gameplay</t>
  </si>
  <si>
    <t>Action, Casual, Indie, Adventure, Puzzle Platformer, Platformer, Pixel Graphics, Atmospheric, Relaxing, Dark, Fantasy, 2D, Puzzle, Difficult, Surreal, Great Soundtrack</t>
  </si>
  <si>
    <t>Rally Car Racing - Mud Drift</t>
  </si>
  <si>
    <t>https://store.steampowered.com/app/1303260/?snr=1_5_9__205</t>
  </si>
  <si>
    <t>Action, Adventure, Casual, Indie, Racing, Simulation, Sports, Strategy</t>
  </si>
  <si>
    <t>500 GB available space</t>
  </si>
  <si>
    <t>Race and drift in the dirt in this awesome arcade rally racing game!Drive as fast as possible racing in the desert. Take the ramps to get the turbo and start drifting! Now you can drive as never before! Challenge your friends to see who goes further and gets a better score on the leaderboard! Only the best drivers will enter there and you can be one of them!â—‰ Features â—‰â€¢ Simple and smooth controlsâ€¢ Arcade graphicsâ€¢ Lots of cars to chooseâ€¢ Leaderboards and achievementsThe controls are very simple:- Tilt your device sideways like a wheel.- Touch gas button to accelerate- Touch brake button to slow down- After a ramp, tilt left or right to drift and donâ€™t stop to keep drifting!Download this rally racer now and show everybody who is the best driver!</t>
  </si>
  <si>
    <t>Racing, Action, Casual, Indie, Sports, Strategy, Simulation, Adventure</t>
  </si>
  <si>
    <t>Mini Thief</t>
  </si>
  <si>
    <t>https://store.steampowered.com/app/481870/?snr=1_5_9__205</t>
  </si>
  <si>
    <t>English, Italian, German, Japanese, Polish, Romanian, Russian, Thai</t>
  </si>
  <si>
    <t>BECOME THE MASTER (mini) THIEF!Can you escape with the loot? Play as the Master Thief and steal as much as you can. Burgle houses in order to obtain some sweet, sweet loot.  But be careful not to get caught!. Your objective is simple, search the area for items which are exchangeable for money. Each level you pass will increase in difficulty. The more difficult the level is the more loot you will obtain. Avoid the owner at all costs! If he catches you, well, you lose everything! including your money!</t>
  </si>
  <si>
    <t>Strategy, Indie, Casual, Stealth, Multiplayer, Crime, Pixel Graphics, Co-op, Difficult, Funny, Family Friendly, Comedy, Sandbox, Retro, Simulation, Classic, Atmospheric, Roguelite, Replay Value, Great Soundtrack</t>
  </si>
  <si>
    <t>Iron Sky: Invasion</t>
  </si>
  <si>
    <t>https://store.steampowered.com/app/224900/?snr=1_5_9__205</t>
  </si>
  <si>
    <t>In the near future, mankind faces the greatest threat to its posterity ever in recorded history: an invading Nazi horde, reborn in the depths of space! An armada of Fourth Reich ships, built in secret at a hidden base on the moon, descends upon the Earth to rain terror and destruction.But this is not done without resistance. A cadre of crack space pilots have stepped forth to defend Mother Earth from becoming the new Fatherland of this twisted regime. A lone pilot, entering the hangar to see three state-of-the-art, prototypes ships awaiting him, knows he is the only one who can save Planet Earth. It is up to him and his brothers in arms to ensure that humanity stays free of the yolk of Nazism for good and all...Set during the main conflict of the movie, â€œIron Sky: Invasionâ€ puts players in the cockpit of an advanced new starfighter, to test his or her might, flight and dogfighting skills against the forthcoming Blitzkrieg-on-high. The main objectives are to defend Earth and its space installations from enemy attacks, blast as many Nazi ships into oblivion as humanly possible, collect and skillfully manage necessary resources, and make it alive to the final confrontationâ€¦ where the ultimate secret weapon of the Fourth Reich awaits those foolishly brave enough to take up the hammer and chisel of heroism and attempt to carve their names onto the tablets of history.GameplayThe film itself was only the first stage of the assault. Now, after the credits have rolled, the true strike begins with â€œIron Sky: Invasionâ€, the official video game of the movie. The game puts the players in direct control of an advanced space fighter pilot hell-bent on protecting Earth from an invading Nazi fleet from outer space.Created by the architects of the worldâ€™s most popular European RTS series, the â€œEarthâ€ franchise (â€œEarth 2140â€, â€œEarth 2150â€ &amp; â€œEarth 2160â€), and the best-selling RPG hits â€œTwo Worldsâ€ and â€œTwo Worlds IIâ€, â€œIron Sky: Invasionâ€ packs more firepower than a space-borne missile array, and, as did the film, will supersede the expectations of its genre. The future of space combat begins in 2012.Key Features:	Unique, genre-busting gameplay â€“ space flight and combat simulation, with elements of real-time strategy	Breathtaking 3-D universe filled with awe-inspiring effects to match those of the film, courtesy of the powerful GRACE2 engine	Avant-garde game structure: with no division into single missions, â€œIron Sky: Invasionâ€ is one giant, open-world battle	Protect the Earthâ€™s satellites &amp; bases while repelling the Fourth Reichâ€™s fleet	Real-time map of outer space	Innovative energy management: players can transfer the shipâ€™s power between engines, shields and weapons, depending on the needs of the moment	High replayability: many side missions and a challenging scoring system	Non-stop action of spectacular ship-to-ship dogfights to rival even the greatest space battles of science fiction lore	Resource management: players can scavenge parts from destroyed spaceships, collecting precious elements for enhancements	Multiple weapons: lasers, homing missiles, and even tactical nukes are just a few examples of the vast arsenal at playersâ€™ disposal	Enhanced combat technology allows players to deploy satellites and drones for offense, and equally, to defend themselves with flares and anti-missile arrays	Advanced Artificial Intelligence to challenge even the most crackshot pilot	Multiple classes of ships: Fighter, Heavy Bomber, and Gunboat	Massive upgrades: home station docking opens a user-friendly game economy allowing players to access hundreds of ship upgrades	Many classes of allied ships can help players out in a pinch	Numerous enemy ship classes, from Valkyrie to the fearful GÃ¶tterdÃ¤mmerung	Diverse enemy attack fleets demand adaptable, dynamic strategies</t>
  </si>
  <si>
    <t>Simulation, Action, Strategy, Space, Sci-fi, FMV</t>
  </si>
  <si>
    <t>I Can't Escape: Darkness</t>
  </si>
  <si>
    <t>https://store.steampowered.com/app/346090/?snr=1_5_9__205</t>
  </si>
  <si>
    <t>I Canâ€™t Escape: Darkness is an atmospheric horror adventure game that pulls you into a living dungeon where everything conspires against your escape. It is an immersive journey into the unknown, personified by the Darkness itself. Your odds of escape are slim, and when you fail, the dungeon will change before you can try again. Defend yourself from the Darkness with whatever light you can find; once your light burns out, the Darkness will consume you.What You Get:An Infinitely Replayable Living, Breathing Dungeon - Experience dim hallways and caves carved out for unknown purposes and designed to trap all who dare enter. One false step, and you will fall into darkness forever; and when you return, nothing will be exactly as you remembered.The Truth About The Darkness - Discover clues about the tomb and the story of The Darkness as you try to make your escape.A Guaranteed Uneasy Feeling in the Pit of Your Stomach - The very walls want you to stay; they will try everything to keep you trapped in the dark. Your eyes and ears will mislead you - youâ€™ll want to get the hell out of the dungeon as fast as you can.The More You Explore, The More You Will Find - Secrets, surprises, and special rooms are hidden on every floor.Tweet Your Escapeâ€¦ Or Your Death - When you die, you can let your Twitter followers know how far you made it and what killed you, or perhaps if you're lucky, how long it took you to escape!What We Get:The Sadistic Pleasure of Seeing You Die on Twitter - Weâ€™re watching, and every time you donâ€™t escape, and even when you do, it brightens our day.More â€œI Canâ€™t Escape!â€ - Fancy Fish Games is a small studio; we appreciate your support, and we look forward to challenging, trapping and tricking you in more games to come!The Follow-Up:I Can't Escape: Darkness is the spiritual successor to our popular 2013 game "I Can't Escape," which we developed in just one month, and which spooked and thrilled over 250,000 players. We decided to take the simple concept of "I Can't Escape" - a creepy, immersive, and expectation-challenging dungeon experience - and flesh it out into a full game while retaining the fundamental spirit of the original. I Can't Escape: Darkness is designed to invoke feelings of being lost and alone, encouraging player's imaginations to run wild while providing subtle hints of terror (rather than in-your-face savagery). What will you see and hear in the Darkness? Unpleasant things which we - the developers - intentionally placed, or terrors from your own imagination? Reaction compilation for the original I Canâ€™t Escape (click to play)</t>
  </si>
  <si>
    <t>Horror, Adventure, Atmospheric, Indie, First-Person, Difficult, Dungeon Crawler, Dark, Survival Horror, Replay Value, Controller</t>
  </si>
  <si>
    <t>War Trigger 3</t>
  </si>
  <si>
    <t>https://store.steampowered.com/app/1210360/?snr=1_5_9__205</t>
  </si>
  <si>
    <t>Compete with friends or players from around the globe using some of the world's deadliest modern weapons and vehicles. Play with up to 24 players in unique arenas designed for infantry, vehicle, and air combat.
_x000D_
Game Modes:_x000D_
- Search and Destroy_x000D_
- Territories_x000D_
- Conquer_x000D_
- Survivor_x000D_
- Team Deathmatch: Resources "TDR"_x000D_
- Team Deathmatch: Armored "TDA"</t>
  </si>
  <si>
    <t>Free to Play, Indie, Casual, Action, Gore, Violent, Shooter, War, FPS</t>
  </si>
  <si>
    <t>Sol 0: Mars Colonization</t>
  </si>
  <si>
    <t>https://store.steampowered.com/app/387370/?snr=1_5_9__205</t>
  </si>
  <si>
    <t>Sol 0 is a real time strategy game where you establish the first Martian colony. From the first human footprints on Martian soil to a thriving and self-sustaining colony, Sol 0 imagines a near future using technology that could be available within the next few decades. Make use of minerals and resources across the Martian surface to expand from the first exploratory rover to an independent frontier. From Chondrite Games, Sol 0 gives players the ultimate chance to take on the challenges inherent in pushing the boundaries of space exploration and habitation. Grow food, extract water, build habitats, generate electricity, evade unpredictable Martian weather, mine natural resources, and construct increasingly complex and sophisticated colony bases.Challenging simulationYouâ€™ll be faced with balancing food and water needs, oxygen and energy supplies, natural resource collection, and preparing for weather disasters including meteorite impacts and dust storms. Prioritize the supplies you bring to ensure your colonyâ€™s survival.Become independent from EarthThe technology featured in Sol 0 is inspired by concepts currently being developed and deployed for Martian exploration. From water and mineral extractors, rovers with fine-tuned instruments, and biology labs that cross-breed bacterial strains from Earthâ€™s extreme environments to increase food production on Mars, the available tools reflect an ever closer reality.Explore Mars and worlds beyondIce caps, lava plains, and arid equatorial regions each offer distinct challenges to success, and randomly generated maps provide extended playability. Build custom maps using the Sol 0 Map Editor, and share your creations with other players.</t>
  </si>
  <si>
    <t>Strategy, Simulation, Indie, Space, Base Building, Mars</t>
  </si>
  <si>
    <t>Clones</t>
  </si>
  <si>
    <t>https://store.steampowered.com/app/72400/?snr=1_5_9__205</t>
  </si>
  <si>
    <t xml:space="preserve">64MB DirectXÂ® 9.0c </t>
  </si>
  <si>
    <t>meh: 6, skip: 6</t>
  </si>
  <si>
    <t>Clones includes robust internet-multiplayer with team play, different game modes, powerups, leaderboards, and a built-in level editor that was used to create the singleplayer campaign of over 150 clontastic puzzles spanning 11 CloneMaster bosses over 5 regions of the Clones Planet.The Intergalactic CloneMaster Organization welcomes you! Take the scenic route and solve the fun and challenging problems crafted by the most cunning creatures in the universe.  Then try the competitive route and test out your strategies head-to-head, in real-time, against other players from around the galaxy! Guide your clones as you explore over 150 perplexing puzzles on your pilgrimage across the Clones Planet to learn from the clever and quirky CloneMasters.  Truly a thing of wonder, the cloneâ€™s body has the remarkable ability of morphing into many different shapes to perform various actions. As a CloneMaster you must instruct each Clone when to perform a morph to overcome any obstacles.  By defeating the Elder CloneMasters in one-on-one matches you will piece together the ancient CloneMaster Medallion and reveal a most formidable opponent. Enjoy the thrill as you outwit your opponents during online play and witness the glory as you sneak out a clone on a successful sabotage mission, or admit defeat as your squad of clones is secretly stolen due to marvelous misdirection!  Team up with friends and play co-op in any of the over 50 multiplayer levels, or create your own using the built-in level editor.  Custom levels are automatically shared when a new player joins your server.Key features:Puzzles Galore: With over 150 unique singleplayer puzzles presented by 11 zany CloneMasters spread across 5 environmental themes, Clones will provide you with many hours of mind bending fun!  Pack a lunch. Multiplayer Mania: Support for up to 16 players in 8 colorful groups.  Experience intense real-time strategy at its best by using the built-in server browser to find a LAN or internet match.  In-game chats help you co-ordinate with your team and confuse your opponent!  Spectators can watch matches without participating to study your mad skills. Customization: Use your creativity and the avatar creator to generate your own personal clone avatar by arranging the hair, antlers, eyes, body, and mouth any way you want!  Easily tweak multiplayer level settings on the fly to adjust morph counts and play with dozens or thousands of clones, if you can handle it. Player Friendly: Per-puzzle checkpoints can be set at any time, preventing the frustration of having to start all over again on the tricky levels weâ€™ve carefully prepared. Mini-map lets you quickly navigate, and warnings sound when your clones are in trouble. No Fillers: We know your time is important.  Each and every level in Clones is different and presents a unique puzzle concept.  Weâ€™ve worked hard to make the Clones experience as smooth as possible in every way. Bonus Items: Unlock stamps, decorations, and hidden levels as you progress. Use decorations to customize your clones in action, and use stamps to tag the terrain and taunt your opponents in multiplayer! WYSIWYG Level Editor: Easily create and publish your own puzzles using the fully featured built-in level editor.  Freely browse and download levels shared by others directly from ClonesGame.com CloneStats Ranking: Prove you have the quickest mind on the block with CloneStats world ranking system which includes detailed per-puzzle leaderboards and a chess-inspired multiplayer ranking system. Match Playbacks: Each game session is automatically recorded so you can share your solutions with others, or record a video of your epic multiplayer victory for all to see! Diverse Gameplay: Dozens of awesome contraptions to interact with: some will help your clones, others will obliterate them!  Your clones can fly, walk on the ceiling, grow and shrink, predict the future and more!  Multiple FPS-style game modes such as Capture The Clone, Quantum Quarrel (aka Last Clone Standing), and Multiverse Match (aka Head-to-Head) provide variety and replayability.</t>
  </si>
  <si>
    <t>Lemmings, Indie, Adventure, Puzzle, Casual, Strategy</t>
  </si>
  <si>
    <t>Lethis: Daring Discoverers</t>
  </si>
  <si>
    <t>https://store.steampowered.com/app/580570/?snr=1_5_9__205</t>
  </si>
  <si>
    <t>GPU with at least 500Mb of memory</t>
  </si>
  <si>
    <t>The Game:_x000D_
Lethis - Daring DiscoverersÂ is a 2D isometric exploration and investigation game where you can travel to planets, each more bizarre than the last. With a game system based on choose your own adventure books, you must find a way of stealing the artefacts hidden on each planet.Â Collect objects that may or may not be useful, face terrifying aliens and negotiate with the other more peaceful creatures to achieve your ends._x000D_
Story:_x000D_
The scientists on Lethis have just made two major technological advances. The first is, in fact, a giant cannon that can launch projectiles through space, and which has allowed them to initiate a space programme which is, to say the least, incredible. The second is the development of a cloning machine that enables them to send explorers into the most hazardous situations without worrying too much about the potentially lethal risks.Â Armed with this innovative technological arsenal, the Lethis Academy of Space Sciences then decided to send a crack team to find mysterious artefacts on each of the planets in the solar system. These are the interplanetary adventures you will experience._x000D_
Features_x000D_
Embark on the craziest exploration mission of your lifeExplore six unique planetsPlay five unforgettable explorersHundreds of choices with their own illustrations!A new and original soundtrack with over 50 tracksDevelopper : Triskell Interactive</t>
  </si>
  <si>
    <t>Adventure, Indie, Female Protagonist, Atmospheric, Fantasy, Steampunk, Casual, Exploration, 2D, Family Friendly, Comedy, Funny, Great Soundtrack, Cute</t>
  </si>
  <si>
    <t>Magical Squash</t>
  </si>
  <si>
    <t>https://store.steampowered.com/app/719410/?snr=1_5_9__205</t>
  </si>
  <si>
    <t>'Magical Squash' is a virtual reality sports game. The players view a fantasy squash court through VR glasses where they can compete. Unlike a lot of VR games that are filled with violence and bloodshed, we hope that the players will enjoy a happier, healthier gaming experience.
_x000D_
Through this VR squash game, the player will feel as though they are really exercising after as little as 5 to 10 minutes! The game can be enjoyed at home or even in the office. 
_x000D_
By combining a well-loved sport and the latest technology,  our sincere  hope is that you will join us and enjoy a healthy and fun experience.</t>
  </si>
  <si>
    <t>VR, Sports, Action, Indie, Casual, Simulation</t>
  </si>
  <si>
    <t>Shu</t>
  </si>
  <si>
    <t>https://store.steampowered.com/app/528720/?snr=1_5_9__205</t>
  </si>
  <si>
    <t>AMD Mobility Radeon HD 5000 Series or Equivalent</t>
  </si>
  <si>
    <t>When the great and terrible Storm destroys Shu's village, he embarks on a desperate journey to survive. On his travels he'll encounter stranded villagers; survivors of the devastation that need his help. In return for his assistance, these peculiar characters will grant Shu unique special abilities that he can use to traverse the treacherous path ahead.Shu and the villagers' only hope is to work together, in search of sanctuary - and a way to stop the Storm. Can you outrun the end of world?Game features:- 15 lush, expansive levels, set in 5 diverse lands - A plethora of collectibles and secrets to discover- 10 recruitable characters, each with their own unique power- An incredible original soundtrack- Compete in time trials to see who is the fastest out of your friends - or the world</t>
  </si>
  <si>
    <t>Action, Adventure, Indie, Platformer, Stylized, Side Scroller, Cartoon</t>
  </si>
  <si>
    <t>Epic Manager - Create Your Own Adventuring Agency!</t>
  </si>
  <si>
    <t>https://store.steampowered.com/app/391280/?snr=1_5_9__205</t>
  </si>
  <si>
    <t>720p Capable Display and Resolution</t>
  </si>
  <si>
    <t>You are the General Manager and CEO of your very own Adventuring Agency, the riskiest yet most lucrative business in the Realm of Astraeus. Recruit adventurers, negotiate their contracts, send them out on dangerous quests and reap the rewards should they make it out alive. Expand your Agency, manage your growing resources and best your competitors to become the Epic Manager!Epic Manager is a fresh new take on the Tycoon RPG genre, heavily inspired by classics we all know and love! The game presents a unique mix of roster management and character progression found in titles like Football Manager or Final Fantasy Tactics, narrative choices &amp; consequences in the beloved tradition of gamebooks series Choose Your Own Adventure, the epic scope of a D&amp;D campaign or a Lord of the Rings novel and the humoristic tone of The Princess Bride, all in one awesome package!Your goal is to gain the title of Epic Manager by becoming the most famous Adventuring Agency in the vast Realm of Astraeus. Send agents on the field to prospect new job opportunities, scout the dangers ahead, recruit new adventurers, negotiate their contracts, organize them in parties and complete dangerous quests to earn more fame than your rivals and climb the rankings of the League Ladder!Along with managing your contracts and jobs, youâ€™ll also hire support staff, trade with the local merchants, upgrade your agencyâ€™s HQ, research new abilities and upgrades, expand your reach across Astraeus and interact with competitors by using intrigue and diplomatic actions.Adventurers are the backbone of your Agency. To find them, youâ€™ll first need to organize recruitment campaigns across the Realm, then negotiate contract terms with those who present suitable talents, traits and growth potential!Add recruits to your ever-growing roster of unique characters and manage their progression as they gain experience and level-up. Experiment with the endless combinations and powerful synergies offered by our Multi Class system and build parties suited for every situation.Discover an emergent narrative shaped by YOUR actions. As your forces move on the map, they will come across an ever-growing bank of Random Encounters, narrative mini-scenarios giving you many choices on how to proceed. In some cases, having a specific class in your party will even reveal special hints and hidden options!In each campaign, actions you make will influence the ruthless political web of Astraeus and modify your reputation with each of the gameâ€™s 12 factions. Encounters and quests you decide to complete will lead to job opportunities that might not have available to you otherwise. As your agency grows, youâ€™ll also use the Tech Tree and spend research points to unlock new abilities and specializations that fit your own play-style.As the commander-in-chief, youâ€™ll get to take command of your adventurers as they meet increasingly dangerous foes on the battlefield. The parties you create will allow for powerful class and character synergies to stack the odds in your favor, as you make the best use of the hundreds of items, skills and spells at your disposal.Scout battles in advance to gather intelligence about the enemy forces and better exploit the weaknesses of dozens of enemy types inspired by bestiary classics : Goblins, Orcs, Ratmen, Gnolls, Skeletons, Zombies, Giants and many more!Some adventurers will grow from rookies to heroes, legends even, while others will quickly meet an untimely end. Such are the dangers of being an adventurer!Epic Manager features many procedurally generated content like randomized adventurers, equipment items and quest rewards to make each play-through different from the next! We want Astraeus to feel like a living world that reacts to you, just as you react to it. World Events, Random Encounters and RNG-based dice rolls will determine the consequences of some of your choices, changing the priorities of your Agencyâ€™s day-to-day operations.Scattered in Astraeus are very familiar and powerful characters. Some, like the Shovel Knight and Rogue Legacy Knight might be easy to find, others not so much - look for them as your forces venture across the Realm!Dozens of Enemy Types and tons of Quests, Random Encounters and World Events.Unique characters and bosses.Trade Adventurers with other agencies. Discover all hidden â€œPrestige Classesâ€, available for High-Level characters.New Merchant : Enchant and improve equipment at the Enchanter.New Merchant : Craft and combine items by visiting the Alchemist.Community-Created Content :Adventurers, Quests, Encounters, Items and more!ManaVoid Entertainment is a small but dedicated four-man Indie Studio based in Montreal, Canada.http://www.manavoid.comAll of Epic Manager's SFXs and Original Sound Tracks were created by our talented collaborators and friends over at GeekSound Factory.http://www.geeksoundfactory.com</t>
  </si>
  <si>
    <t>Strategy, RPG, Indie, Management, Adventure, Simulation, Turn-Based, Economy, Great Soundtrack, Fantasy</t>
  </si>
  <si>
    <t>Solid Aether</t>
  </si>
  <si>
    <t>https://store.steampowered.com/app/910730/?snr=1_5_9__205</t>
  </si>
  <si>
    <t>NOTHING BUT BULLET HELL.Solid Aether is a bullet hell shoot'em up game that is extremely simple designed.It is a classic 2D shooter game featuring a variety of bullet patterns that are generated continuously in a stylish black and white world.FeaturesMinimalist and abstract art: The visual is artistically designed, based on black and white and using only rectangular-shaped elements, which offers an unique and comfortable gameplay.Variety of bullet patterns: Consisting of countless bullets, the patterns will be deployed one after another.Four unique levels: Each level is characterized by its own music and tendency of bullet patterns.Extremely simple game mechanics: No bombs. No power-ups. No items. Just dodge and shoot.Newbie friendly: You can easily recover from mistakes by destroying enemies and receiving extra lives, which lets you enjoy the game even if you aren't familiar with shmups (sorry, may not be very suitable for those who want high difficulty).Official websitehttps://www.fal-works.com/solid-aether</t>
  </si>
  <si>
    <t>Action, Indie, Minimalist, Shoot 'Em Up, Bullet Hell, 2D, Singleplayer, Abstract</t>
  </si>
  <si>
    <t>Picrastination</t>
  </si>
  <si>
    <t>https://store.steampowered.com/app/799110/?snr=1_5_9__205</t>
  </si>
  <si>
    <t>The main game contains over 175 puzzles in a range of sizes and difficulties for a varied challenge. There are also 2 super-replayable procedurally-generated game modes, a selection of larger "mosaic" puzzles, and a few fun hidden extras to unlock too.The game also features a large range of different colour schemes and audio themes, which are unlocked by completing specific puzzles (and meeting other goals) allowing the game to be customised to your own tastes.FEATURESOver 175 puzzles to solve2 super-replayable procedurally-generated game modesSeveral large "mosaic" puzzlesA mercifully-short, fun tutorial to teach the basicsCustomise the game with unlockable colour schemes and audio themesFun hidden extras to discoverSupports touchscreen control (tutorial excepted)</t>
  </si>
  <si>
    <t>Omega Agent</t>
  </si>
  <si>
    <t>https://store.steampowered.com/app/461500/?snr=1_5_9__205</t>
  </si>
  <si>
    <t>Strap into your very own nuclear-powered jetpack and blast into the skies of Omega Island, a volcanic sea enclave converted to a vast, intricate super-spy training facility. Soar high above its mountainous peaks for an eagle-eye view, or power dive into the underground base to get up close and physical. Test your piloting skills by weaving through the dense roads of the cityscape, or boost from rooftop to rooftop to find the quickest routes to success.
_x000D_
Omega Island is an aerial open world where the visceral freedom of a jetpack lets you achieve your goals, your way. Step by step, you too can rise through the ranks of the elite to graduate as the ultimate spy, the elusive â€˜Omega Agentâ€™.</t>
  </si>
  <si>
    <t>Masteroid</t>
  </si>
  <si>
    <t>https://store.steampowered.com/app/1148320/?snr=1_5_9__205</t>
  </si>
  <si>
    <t>Intel 4000 or better supporting OpenGL 3+</t>
  </si>
  <si>
    <t>Warp into a busy galaxy with nothing but your wits and a tiny ship. Explore sectors, mine asteroids, take on faction missions, sell resources and upgrade your loadout. Earn the respect of a faction to unlock new weapons and ships. Attack other ships and steal their resources but beware: factions won't tolerate hostility for long without retaliation. Masteroid is an atmospheric, indie 2D space game with procedurally-generated sectors and casual, relaxed gameplay.Key Features:Procedurally Generated Game World: Masteroid randomly generates up to six sectors for two unique factions at the start of every game so every new game is unique.Upgrade Your Ship: Every ship you see in space can be purchased and outfitted, provided you have the faction reputation!Upgrade Your Weapons: Ships have one or more turrets. Buy and equip weapons but make sure your ship has the energy to fire them!Relaxed Gameplay: No permadeath here. Death results in a loss of any cargo and a small cash penalty. You can play the game as passively or aggressively as you like.Faction Reputation: Sell mined resources, kill enemy ships or run missions to earn reputation points for a faction. Higher levels unlock better weapons and ships.</t>
  </si>
  <si>
    <t>Casual, Simulation, Space</t>
  </si>
  <si>
    <t>DOJAGI: The Korean Pottery</t>
  </si>
  <si>
    <t>https://store.steampowered.com/app/715760/?snr=1_5_9__205</t>
  </si>
  <si>
    <t>NVIDIA GTX 970/AMD Radeon R9 290 or better</t>
  </si>
  <si>
    <t>â€œDOJAGIâ€ in Korean means â€œPotteryâ€. You can create pottery with your both hands in virtual reality led by â€œDOJAGIâ€.â€œDOJAGIâ€ is a totally new simulation game. You can touch, throw, and break stuff as well as make pottery of your own design. There are no monsters to fight against, no weapons to equip yourself with, but you can use various tools actually used for the art of pottery for a realistic indirect experience.Use your imagination!You can create pottery with both your hands just like in real life. Turn on the actual-sized electric pottery wheel, place the clay on the wheel, and make a pottery. Donâ€™t forget to apply water as you work. Use the Trimming Tool to trim the surface of your pottery, or you can also measure the size of it with a vernier caliper. You can paint pictures on the pottery with a brush, or make wonderful patterns on the surface of it using a graver.Not terribly talented in drawing?Then, there are more than 50 stamps in the game prepared for you to engrave the patterns of your liking. Or do you wish to do something which is more in your own style? You can also use a stamp with a pattern designed all by yourself in the game.DOJAGI is the worldâ€™s first pottery wheel simulation, and is a pottery-making game with real feelings.Make your own space!You can design your own workplace to your liking in virtual reality. You can decorate your workplace with pottery tools, furniture, home appliances, and many other objects.The songs on your PC are available on an in-game Bluetooth speaker, and the virtual-reality earphones actually work. You may decorate your own space by changing the furniture in parts, and some are available for setting the position, direction, or its height.Fun as a game!DOJAGI is not educational software, it is purely game software meant for entertainment.The game has a Korean national contest, International contest, and various episodes happening at the pottery club. The episodes progress by video phone and text messages on the smartphone given to you in the game. 5 characters provide various missions for you.There is also a workshop mode if youâ€™re not up for a story. In this game mode, you can immerse yourself in the limitless activity of creation. And, of course, you can learn about the art of pottery.Other FunctionsYou can share with the website, which enables you to enjoy DOJAGI in real-time 3D with no plug-ins.You can Export DOJAGI in 3D file format. STL, OBJ files and Texture files will be created, and you can make additional creations with these files.A separate camera for internet broadcasting will be provided. This provides a better angle for the audience to watch, and supports additional subtitles for easy viewing on the broadcast screen. (However, systems with higher performance than the recommended speculations are required for using this function.)</t>
  </si>
  <si>
    <t>Found Horror Game 11.exe</t>
  </si>
  <si>
    <t>https://store.steampowered.com/app/727720/?snr=1_5_9__205</t>
  </si>
  <si>
    <t>Intel Core2 Duo or better</t>
  </si>
  <si>
    <t>When I was in school, I used to spend a lot of time coming up with game ideas and writing them down in notebooks, creating supplementary material of what the games would be like on video tapes and cassettes, and starting to develop and abandoning partially finished games in engines like Games Factory and RPG Maker. I'm Dusk Golem aka AestheticGamer, known in some corners of the internet as an absolute horror enthusiast and fanatic. But the truth is, once upon a time I was a huge scaredy-cat. I was convinced I hated horror because I was just too scared by it. Scary experiences would plague me with nightmares, but it also struck a strange fascination within me. I didn't put the pieces together that I actually liked horror until near adulthood, but I always had an attraction to the dark, to Halloween, to ghost stories, to nightmares, and to the twisted.'Found Horror Game 11.exe' is a game compiling recreations of some of these scrapped games and ideas I wrote down in notebooks years ago. I've changed some of the details, for example some of these originally were fan games or used copyrighted stuff I could never sell and have replaced with materials I have made and can use. None of the game's themselves are tremendously long, but each one is crammed full of secrets. There is 11 games in all, with only Game 1 being available at the start. Once players have met the requirements given per game and post them in the Steam Community Board for the game, I will unlock the next game for everyone.In FHG11.exe, we sometimes follow a girl named Aurora, sometimes not, who must reach the end of the game (but occasionally, there's more than one ending). Each game is different, but also similar. The ideas came from my nightmares... Or at least I think they were my nightmares, but what else could they be? I jotted them down in my notebooks, recorded ideas I had for these projects, and some even far enough along to get made into games I started then never came back to. But I'm coming back to them now.The games themselves ranged from a simple haunted house simulator, to a scenario with you trapped in a surveillance room having to help others out, and even a trap-ridden labyrinth of horrors. The scenarios themselves are varied, elusive, and strange.I want to share these games with you, and maybe if I do, it'll finally stop.FEATURES:11 small games exploring eleven separate but connected elements and narrative, but a unique gameplay experience for each one. Every game has a twist or two, and a unique creepy experience.Loaded with secrets to find and uncover, and goals for the community as a whole to work towards and discover.An unnerving air begins to flow over you. Things are not as they always seem, and an unsettling atmosphere will always keep you on your toes.An unnerving sound design, featuring voice acting. Best enjoyed in a dark environment wearing headphones.Multiple endings in several of the games to experience.</t>
  </si>
  <si>
    <t>Indie, Adventure, Gore, Sexual Content, Nudity, Horror, Violent, Mystery, Psychological Horror, RPGMaker, Dark, Psychological, Story Rich, Puzzle, Mature, Exploration, Atmospheric, Survival Horror, Surreal, Psychedelic</t>
  </si>
  <si>
    <t>The Wolf's Bite</t>
  </si>
  <si>
    <t>https://store.steampowered.com/app/656040/?snr=1_5_9__205</t>
  </si>
  <si>
    <t>The Wolfâ€™s Bite is a one-versus-one choose-your-own-adventure game with an entrepreneur fairy tale twist. Inspired by stories such as â€œThe Three Little Pigsâ€ and â€œThe Stinky Cheeseman and Other Fairly Stupid Talesâ€, the game revolves around thwarting the other player while advancing your agenda. Be a professional restaurateur or a vengeful saboteur, the competition is on!After failing to thrive in the highly competitive residential demolition industry, mostly due to difficulties dealing with brick construction, The Big Bad Wolf decided it was time for a career change. Unable to resist the lure of entrepreneurship, he decided to enter the restaurant business.The Three Little Pigs, dissatisfied with their free sample demolitions, are conspiring against The Big Bad Wolf and his new restaurant, The Wolfâ€™s Bite. The grand opening is next week. Will The Big Bad Wolf finally launch a successful enterprise or will the Three Little Pigs throw up a metaphorical brick wall and stop him?FeaturesA competitive choose-your-own-adventure game for one or two players.Over 375 unique paths through the game for each player, almost every playthrough can be completely different.Over twenty unique endings, all of which are decided by the decisions you and your opponent make...or donâ€™t make.Beautiful hand-drawn illustrations by Karen â€œbitmOOâ€ Teixeira.Playful soundtrack and sound design by Fat Bard.Set in a unique fairy tale world, inspired by many of the classics.</t>
  </si>
  <si>
    <t>Indie, Adventure, Casual, Choose Your Own Adventure, Visual Novel</t>
  </si>
  <si>
    <t>Dungeon Journey</t>
  </si>
  <si>
    <t>https://store.steampowered.com/app/485490/?snr=1_5_9__205</t>
  </si>
  <si>
    <t>Fight your way through thousands floors of dungeons. Get precious treasures and slay undead creatures of hell to make your character stronger. 
_x000D_
Play smart and use spells and abilities wisely to stay alive. Choose a hero that fit your playstyle and learn weaknesses in monster composition to beat them all. 
_x000D_
Dungeon Journey is very simple and very deep at the same time. Best roguelike for everyone!</t>
  </si>
  <si>
    <t>Casual, RPG, Indie, Action, Adventure, Simulation, Dungeon Crawler, Singleplayer, 2D, Roguelike</t>
  </si>
  <si>
    <t>My Stunt Life</t>
  </si>
  <si>
    <t>https://store.steampowered.com/app/1045650/?snr=1_5_9__205</t>
  </si>
  <si>
    <t>Casual, Indie, Racing, Simulation</t>
  </si>
  <si>
    <t>Become the new king of the stunt! Choose your car and heat up the asphalt! Explodes the point counter by performing spectacular stunts and drift!My Stunt Life is a stunt game with a large map that is completely accessible with a large number of different ramps. Mini "Easter Egg" are hidden in the map and you will have to perform your best stunts to achieve this. Be careful to not damage the bodywork too much when landing !Features:â–  10 different vehicles!â–  AI Cars!â–  A large fully accessible map!â–  A multitude of stunt ramps!â–  Stunt "Easter Egg"â–  Collision physics systemâ–  Transmission system and speedometer in km/h of the car!â–  Modifiable driving options!â–  Good music!</t>
  </si>
  <si>
    <t>Indie, Casual, Racing, Simulation, Automobile Sim, Singleplayer, Arcade, Relaxing, Action, Family Friendly, Voxel, Pixel Graphics</t>
  </si>
  <si>
    <t>HTR+ Slot Car Simulation</t>
  </si>
  <si>
    <t>https://store.steampowered.com/app/288650/?snr=1_5_9__205</t>
  </si>
  <si>
    <t>512MB with Shader Model 3.0 support</t>
  </si>
  <si>
    <t>HTR+ High Tech Racing is a Slot Car Racing Simulation, a virtual version of the classic toy of the 80Â´s and 90Â´s. HTR+ is the sequel of HTR High Tech Racing that was downloaded several million times across all platform HTR+ offers 3 different difficulty levels and 20 tracks that include several challenges like loops, jumps, crossroads, narrows and high speed curves. You can even build your own tracks with the highly intuitive Track Editor, You can share your own tracks online.. More than 100.000 tracks have been created by players of HTR and are available for download. Â With realistic physics HTR+ offers an adrenalin packed racing simulation experience. Tons of cool items to unlock including cars, electric engines, tires, and chassis to optimize your car; there are more than 240 possible configurations to test on each track.Features:Intuitive track editor	20 tracks in 3 different difficulty levels	240+ possible car configurations	Online leaderboards	Online track building Contests</t>
  </si>
  <si>
    <t>Racing, Automobile Sim, Simulation</t>
  </si>
  <si>
    <t>Panzer Elite Action Gold Edition</t>
  </si>
  <si>
    <t>https://store.steampowered.com/app/292420/?snr=1_5_9__205</t>
  </si>
  <si>
    <t>ATI Radeon 8500 or nVidia GeForce 3 Ti (must support ps.1.1) with at least 32Mb of video memory</t>
  </si>
  <si>
    <t>The Gold Edition contains both Panzer Elite Action - Fields of Glory and its Dunes Of War expansion!BATTLE FIELD EUROPEExperience the Blitz as a Prussian officer, defend your country as a Russian Tank Commander or march right through Berlin as an Allied Commander - three dynamic campaigns await you!HEROES IN AFRICAEven though he cannot match the Allies' sheer material power, Rommel's clever tricks and ruses keep them on the move. Fight on his side in the hottest battles of all times, or join the Allies and face the Desert Fox!Key features:3 thrilling, adrenaline-fueled campaigns all over the world!2 seperate North African campaigns - Patton vs. Rommel!Squad Tactics - an entire Tank Squad is at your command!Multiplayer mode via LAN and Internet with up to 32 players!</t>
  </si>
  <si>
    <t>Simulation, Action, Tanks, World War II</t>
  </si>
  <si>
    <t>Warlocks 2: God Slayers</t>
  </si>
  <si>
    <t>https://store.steampowered.com/app/628330/?snr=1_5_9__205</t>
  </si>
  <si>
    <t>English, German, Polish, Russian, French, Italian</t>
  </si>
  <si>
    <t>Warlocks 2: God Slayers is a humorous pixel-art metroidvania. Challenge the vile gods and dethrone them in this action-packed hack n' slash experience with wizards and meteor showers.God Slayers is a brand new story, where our titled Warlocks now need to face the gods themselves, as apparently perishing the shadow monsters have angered them to say the least. The Order of Warlocks has been called to challenge the gods and dethrone them from their obnoxious mighty positions.Core features: awesome pixel art with hand-drawn animations fresh hack 'n slash experience in both local and online co-op enemies have their own skill sets and work together to take you down special familiar slot for your character (with evolutions!) giant bosses waiting to get slayed tons of randomly generated loot waiting for you to pick 'em upWe'd like to introduce you to the first three fundamentals of Warlocks 2: God Slayers gameplay.Weâ€™ve learned a great deal while developing our first game. The thing that majority of our players praised the most was gameplay and combat. That in itself will only get more diverse giving players a legit class system with characters that you can level up and choose their skills with skill trees, a familiar system where you can bring up a little fellow thatâ€™ll aid you in battle.Weâ€™re taking story seriously in this Warlocks game. Youâ€™ll be challenged with completing both main and side quests, all of them featuring compelling dialogue and novel gameplay elements. Fight with the band to dethrone the vile gods! Run with the giant Hamammoths and save the oppressed worlds! Help the Order of Warlocks withstand these challenging times.The previous game featured small maps and arenas which didnâ€™t leave a lot of room for exploration. This time weâ€™re building actual places to visit with their own wild monsters to find. Each universe you travel through has its own inhabitants which behave differently when approached.Less exciting feature list: 3 very different worlds, each with a mid-world boss and a final boss Over 40 varied enemies, each with a skill set and behavior of its own Single Player mode, Local co-op, Online co-op (up to four players) Procedurally generated side-quests, loot (with different rarity tiers and special suffixes) and enemy setup on levels 5 playable characters, each introducing a different play-style All the skills from characters' skill trees have additional upgrades that you can unlock adding new utility to your favorite spells</t>
  </si>
  <si>
    <t>Action, RPG, Indie, Pixel Graphics, Online Co-Op, Metroidvania, Adventure, Magic, Co-op, 2D, Retro, Local Co-Op, Multiplayer, Local Multiplayer, Great Soundtrack, Atmospheric, Platformer, 4 Player Local, Singleplayer, Exploration</t>
  </si>
  <si>
    <t>Four Sided Fantasy</t>
  </si>
  <si>
    <t>https://store.steampowered.com/app/337490/?snr=1_5_9__205</t>
  </si>
  <si>
    <t>AMD Radeon HD 6620G</t>
  </si>
  <si>
    <t>Four Sided Fantasy is a game about pushing the limits of the screen. In this world, you can wrap the screen at any time, so that you emerge from the left when exiting right, and falling down a pit turns into falling from the ceiling. Discover a strange world where a man and woman journey through four seasons in a year, constantly separated by the boundaries of the screen.
_x000D_
Each new season in the game brings a new twist to screen wrap. Just as you think youâ€™ve mastered a screen wrap mechanic, the world will change its rules and present a new way for you to look at the confines of your screen.
_x000D_
Four Sided Fantasy is a concise puzzle gaming experience that respects your time; an experience that lasts around the same time as Portal.</t>
  </si>
  <si>
    <t>Indie, Puzzle Platformer, Platformer, Puzzle, 2D, Surreal, Minimalist, Atmospheric, Physics, Singleplayer, Great Soundtrack, Difficult, Controller, Adventure</t>
  </si>
  <si>
    <t>Madagascar: Escape 2 Africa</t>
  </si>
  <si>
    <t>https://store.steampowered.com/app/1230990/?snr=1_5_9__205</t>
  </si>
  <si>
    <t>PlayStation 3, Wii, PC, PlayStation 2, Xbox 360</t>
  </si>
  <si>
    <t>Nvidia GeForce GTX 750 TI / AMD Radeon R5</t>
  </si>
  <si>
    <t>recommended: 9, meh: 9, exceptional: 1</t>
  </si>
  <si>
    <t>Get MORE characters, MORE fun, and MORE multiplayer action than ever before in Activision and DreamWorks Animationâ€™s Madagascar: Escape 2 Africaâ„¢ video game! Join the zany Madagascar crew on a new adventure based on Madagascar: Escape 2 Africaâ„¢ the sequel to the blockbuster movie, Madagascar!</t>
  </si>
  <si>
    <t>Action, Adventure, Third-Person Shooter, Anime, Puzzle</t>
  </si>
  <si>
    <t>RymdResa</t>
  </si>
  <si>
    <t>https://store.steampowered.com/app/269690/?snr=1_5_9__205</t>
  </si>
  <si>
    <t>A roguelike space odyssey in a procedurally generated worldWhen home is no more... Resources are sparse. The universe is infinite and unknown. The universe is lonely, open and unforgiving.You're drifting, in a big, empty and silent space. Searching for a new home. You know a few coordinates to some random locations; but this is the only information you got.RymdResa is a challenging and evolving space adventure, based on randomness, with RPG elements. Abstract story elements and art are expressed throughout a lonesome and calm journey in space.Travel through a mysterious cosmos, deep and beyond. Discover the solitude of space! Customize your ship, explore and survive in the retro stylized universe of RymdResa.Game Features:â˜… Solitude Of Spaceâ˜… Procedural Worldâ˜… Randomized Lootâ˜… Customizationsâ˜… Pilot Levelâ˜… Abstract Experienceâ˜… 3 Chapters With Different Gameplayâ˜… Beautiful Artâ˜… Original Soundtrackâ˜… Voiced Storyâ˜… Explorationâ˜… NonviolentSolitude of spaceThe universe is lonely, open and unforgiving, but that doesn't mean it isn't peaceful. We have tried to create a place for relaxation and beauty. Procedural WorldThe world is infinite and different every time you play, with over 300 different  objects to discover and explore; like planets, stars and spaceships.Randomized LootThere is a large amount of different item types you can find to enhance your ship. These are randomized. Try to get legendary items!Ship CustomizationThere are 8 ships in RymdResa. Every ship has in total 8 item slots, whereof 2 are unlockable. You can find different styles, auras, engines and other improvements.Pilot LevelLevel up to become a master pilot! Choose orientation, focus on exploring, scouring, survival or technology.UpgradesDiscover a set of several different upgrades, like researches and different worlds enhancements; why not for example unlock the shield as an item type or see moons in space?3 ChaptersRymdResa is an evolving space adventure. Each chapter has unique gameplay and a unique narrative. Chapter 3 is set in a new universe!Beautiful ArtPoetry, peace and art. Explore and enjoy a big set of visuals, crafted with RymdResa's art style; pixelart mixed with a posterized style combined with a strict color pallet.Original SoundtrackEvery ship has a custom soundtrack enhancing the world around it. Two musicians: Tom Croke and Pat Jacobs created the soundtrack with their vision of the game.Voiced StoryA poetic voice log from the pilot describing a great loss, thoughts and feelings. Abstract fragments discussing the past, present and future.NonviolentWe didn't want to create yet another space-shooter, with laser-beams and exploding aliens. In RymdResa the gameplay is peaceful, passive and relaxing.</t>
  </si>
  <si>
    <t>Adventure, Indie, Exploration, RPG, Sci-fi, Space, Roguelike, Pixel Graphics, 2D, Top-Down, Roguelite, Great Soundtrack, Relaxing</t>
  </si>
  <si>
    <t>This World Unknown</t>
  </si>
  <si>
    <t>https://store.steampowered.com/app/521540/?snr=1_5_9__205</t>
  </si>
  <si>
    <t>Peace is scarce in the country of Aslande, which has been at war with the neighbouring country of Eressia for centuries. To Rhea, however, war is a distant concept; something she has heard about but never witnessed. Born in a small, secluded village, Rhea occupies her life with more mundane concerns: her job at the local hospital, her playful bickering with her friend Asa, and her prayers for a successful harvest come autumn.
_x000D_
However, when Rhea's childhood friend, Luca, returns home from the war, Rhea is suddenly faced with a problem. Why is Luca suddenly so cold, so distant? What did he see out on the battlefield, and how did it change him?
_x000D_
At the same time, new worries plague Rhea, as one of the patients at the hospital is suffering from a rather perplexing illness - and a failure to cure him could have some unpleasant outcomesâ€¦
_x000D_
â€¢	300k+ words_x000D_
â€¢	Around 10-15 hours of reading_x000D_
â€¢	Branching storyline with 4 different routes/love interests_x000D_
â€¢	Large cast of characters (about 25 characters with sprites)_x000D_
â€¢	Fantasy otome game with lots of plot twists, some world building, and piles of fluffy romance_x000D_
â€¢	Diverse cast featuring cat boys, succubi, slime girls, cute witches, and homicidal dryads~_x000D_
â€¢	50 CGs</t>
  </si>
  <si>
    <t>Indie, Adventure, Casual, Visual Novel, Otome, Anime</t>
  </si>
  <si>
    <t>Mobile Forces</t>
  </si>
  <si>
    <t>https://store.steampowered.com/app/837940/?snr=1_5_9__205</t>
  </si>
  <si>
    <t>32Mb 3D accelerated Video Card</t>
  </si>
  <si>
    <t>Mobile Forces is a first person shooter game where you battle against the opposing AI team or against your friends over a LAN network.The game features two singleplayer modes - Missions and Skirmish.  In the former, players are required to complete each mission in order to unlock further maps. Within each map, the AI bot difficulty level rises and goes through seven skill levels.  Skirmish game mode allows to play custom matches.Game Modes/Missions:Deathmatch - Eliminate all the players on the map.Team Deathmatch - Similar to Deathmatch, only played in teams - Red and Blue.Captains - Each team gets a captain and who ever kills the opposing captain the most times, wins!Capture the flag - Both teams have to steal each other's flags in order to win.Holdout - One team is tasked with defending a beacon on a map, which the opposing team must take within a period of time to win.Detonation - Members of both sides scramble to acquire a keycard located centrally on the map, which must then be taken to a console in the opposing team's base to activate an explosive device to score.Safe Cracker - Infiltration of the enemy team's base where you must open the safe and retrieve the loot.  After the match, opposing teams switch bases.Trailer - The use of vehicles is integral to success in this team game mode, requiring players to drive explosive-laden units into the base of their opponents in order to get points.</t>
  </si>
  <si>
    <t>Action, Casual, Strategy, Indie, FPS, Arena Shooter, Shooter, First-Person</t>
  </si>
  <si>
    <t>The Ranger: Lost Tribe</t>
  </si>
  <si>
    <t>https://store.steampowered.com/app/708150/?snr=1_5_9__205</t>
  </si>
  <si>
    <t>Hi, we are the developers of "Deadly Hunter VR" an Archery Game we released earlier this year. It's free and very positive, so be sure to check it out. With "Deadly Hunter VR" we gained a deep insight into VR development. We learned a lot while making it and we want to use our skills in our next project:The Ranger: Lost TribeIt is an Action RPG with focus on real time fights and exploring. Now the content of the game is just part of the full version, but it offers over four (4) hoursâ€™ worth of glorious gaming experience and will give you a good challenge.You will start at the Base Camp were you can play around with Sword, Crossbow, Bow, Shield and Spear. Once you leave the Camp you will only have your Sword and your Shild and it is up to you to find the other ones.Besides of the standard sword fighting mechanism we also included stealth kills and dismemberment. On top of it you can also enchant your weapon with your found recources. We also support different locomotion styles.We basically opened up for you a big area for you to explore. You may stumble across some things that you can't use yet because they belong to the story we have planned.You can help to make "The Ranger: Lost Tribes" an awesome game. Simply download our demo an play it. Write us what you think about it in the discussions. Any suggestions, freature requests and feedback in general is very valuble to us in this current state.Key features: - huge environment for you to explore- save feature (checkpoints)- you decide how you approach the enemys- different weapons- stealth kills- dismemberment- different locomotion options- enchant featurehelpful hints for your survival: - Regain life by eating fruits or meat that you can find on plants or as drops.- Plan your steps and how you approach the enemy. Tanking on several enemys at once can be   dangerous.- Use the stealth kill feature to avoid unnecsessary fights.- Use the throw mechanic to take out enemys further away.- Cast fire on your sword to gain advantage of bigger enemys.Please have fun and leave some feedback.</t>
  </si>
  <si>
    <t>Casual, Strategy, Management, Capitalism, Point &amp; Click, Time Management</t>
  </si>
  <si>
    <t>Drink Pro Tycoon</t>
  </si>
  <si>
    <t>https://store.steampowered.com/app/804430/?snr=1_5_9__205</t>
  </si>
  <si>
    <t>English, Turkish, German, French</t>
  </si>
  <si>
    <t>In Drink Pro Tycoon you can create company of your dreams and dominate world drink industry. Produce best drinks and make best advertisement campaigns. Research the latest technologies and market your drinks in the best way. Set up new factories all over the Europe. Upgrade them and decide everything about your workers. Their salaries, work hours and even workloads. Decide everything for your drinks. Make the most addictive Soda by using caffeine or make the most sour Lemonade. Also you might produce the first Ice Tea in the World for proper investments. This is all up to you. You have to pay attention your character skills for making a good advertising film, which introduces your company to the World. With the higher appearance and fame skills, you could make better advertising but making a good advertising film is not enough by itself, you also should publish them on TV to increase your renown. Enter a tough race with other companies to make yours beverages the best-selling. Research the latest drink technologies to stay  in that race. Try newest and unique game mechanics which are available through the researches which you have completed. Start a beverage production company in the 70's. Create best and unique beverage formulas. Research new technologies which bring new mechanics to the game. Set up new factories and upgrade them. Make the most effective advertising campaigns. Set everything in your factories. Use different map modes.</t>
  </si>
  <si>
    <t>Indie, Simulation, Strategy, Management</t>
  </si>
  <si>
    <t>Crazy Plant Shop</t>
  </si>
  <si>
    <t>https://store.steampowered.com/app/292200/?snr=1_5_9__205</t>
  </si>
  <si>
    <t>Become the ultimate botanist by running your own plant shop full of wacky and exotic plants. Whimsical clientele place orders for plants in your catalog, but not all plants you can order have the right traits your customer is looking for in a specimen. Itâ€™s up to you to use a special machine in your shop to breed the correct plant with the right traits to complete a customerâ€™s order. Earn gold for each completed order and participate in the World Fair by submitting your best plant specimens. Use your gold to earn upgrades for your shop, and unlock all the species in Crazy Plant Shop to win the game!Key FeaturesLearn about plant genetics and heredity by breeding plants to fulfill customer ordersEarn gold for each fulfilled customer order that can be used to upgrade your shopParticipate in local competitions to earn prestige and work your way up to the Worldâ€™s FairBecome the ultimate botanist by unlocking all plant species in the game</t>
  </si>
  <si>
    <t>Casual, Indie, Strategy, Education, Cute, Science, Management</t>
  </si>
  <si>
    <t>Find this!</t>
  </si>
  <si>
    <t>https://store.steampowered.com/app/698300/?snr=1_5_9__205</t>
  </si>
  <si>
    <t>English, French, Italian, German, Greek, Portuguese, Russian, Turkish, Japanese</t>
  </si>
  <si>
    <t>This is a brand new puzzle game that will keep you entertained for lots wonderful hours, and even days. We are happy to present you a game that will make you show you're attention and prove that you are able to easily handle even the most difficult task.Features:Different levels of difficultyA time limitNice musicThe game develops life skillsBeautiful, bright illustrationsIntuitiveDid you suddenly lose the desired thing which is very necessary for you right now? For example, you're late for a meeting with friends and you can't find a gift that is carefully prepared for them. How much time have you spent on this? Were you late for the meeting? Maybe this happens to you constantly? If so, then this game is designed to help you develop your ability to quickly find necessary items. The gameplay is simple, but fascinating. Before your eyes suddenly there is a huge pile of all sorts of items, while mercilessly the second counter, counts down, which marks the end of the round. During the game you need to find all the necessary items before time runs out,  it may not be as easy as it seems. Compete with friends in speed or just have fun collecting items, which in ordinary life would have seemed too funny. Where else will you be able to meet a number of octopus' and cabbage, Or mushrooms and a ship anchor? This is the essence of the game. Hours of fun waiting for you!</t>
  </si>
  <si>
    <t>Indie, Casual, Hidden Object, Arcade, Puzzle, Family Friendly</t>
  </si>
  <si>
    <t>Keep Defending</t>
  </si>
  <si>
    <t>https://store.steampowered.com/app/527720/?snr=1_5_9__205</t>
  </si>
  <si>
    <t>nVidia GTX 970 or equivalent</t>
  </si>
  <si>
    <t>Keep Defending is a first-person VR tower defense archery game where you build up your defenses during the enemy onslaught.Target enemies before they reach your gate and earn gold to set up ever more capable defenses including crossbows, fireball-shooting wizards, brave knights, cannons, and more as you try and deal with the approaching hordes in a variety of different environments and scenarios.Features A host of enemies from Barbarian hordes to Skeleton armies and greater (much greater) dangers. A range of defenses for you to employ during play to ensure the enemies don't get through. Different scenarios to test your defensive tactics from small villages to large castles, frozen wastes, underground caves, and beyond. Ambush scenarios where you must destroy the enemy before they escape the lethal range of your attackers. Advance scenarios where you progress through different zones and build up your defenses for a grand finale! Weather conditions and time of day effects offer additional gameplay challenges. Beware boss enemies that destroy your defenses with a single hit. Precision scoring - earn higher scores the further away targets are hit. Steam leaderboards, stats, and achievements.</t>
  </si>
  <si>
    <t>Indie, Action, VR, Archery, Tower Defense</t>
  </si>
  <si>
    <t>Super Crome: Bullet Purgatory</t>
  </si>
  <si>
    <t>https://store.steampowered.com/app/984450/?snr=1_5_9__205</t>
  </si>
  <si>
    <t>The year is 40XX. Since the establishment of the Galactic Consul peace has reigned, but as of late a cold unease has settled into the barren soil of the colonies. It began at first with the odd distress signal â€” a company freighter lost in the dormant starfields, an occasional satellite having seemingly vanished from a backwater planet. Now, entire solar systems have slipped into the encroaching ink sweeping across the outskirts, and maddened whispers speak of a force beyond the void â€” Purgatory.As mankindâ€™s only hope for survival, Crome must eliminate dozens of waves of cosmic beasts and ships to escape the dark abyss. Thankfully, his sleek ship comes equipped with devastating weapons and a precise dashing ability; a perfect combination for slaying alien scum. Take control of Crome as he hunts down hordes of galactic monstrosities and bring back peace in this retro-inspired bullet hell. Fire your way through fast-paced combat scenarios and dash through overwhelming attacks. Face off against more than 20 beasts, ships, and fiendish bosses. Harness an arsenal of destructive weapons and abilities. Challenge friends on a competitive leaderboard and secure your spot as the Galactic Consulâ€™s most skilled pilot. Annihilate enemies to level up Cromeâ€™s ship and upgrade its firing speed.</t>
  </si>
  <si>
    <t>Bullet Hell, Action, Early Access, Adventure, Shoot 'Em Up, 2D, Pixel Graphics, Retro, Arcade, Shooter, Sci-fi, Procedural Generation, Indie, Roguelite, Difficult, Top-Down Shooter, Colorful, Top-Down, 1980s, Aliens</t>
  </si>
  <si>
    <t>Chosen 2</t>
  </si>
  <si>
    <t>https://store.steampowered.com/app/569970/?snr=1_5_9__205</t>
  </si>
  <si>
    <t>Chosen 2 is a heroic RPG sequel to Chosen. 
_x000D_
After defeating Akuma, Edge is left behind in a chaotic underworld. Left to wonder if Edge is alive or dead, Edge's companions Serenity, Misty, and Trinity fear the worst has happened. 
_x000D_
Edge awakens in the underworld lost and alone. While exploring a way to escape, Edge hears a voice of his past and discovers his mother's spirit Ayaka. Together with their trusted maiden Sakae, Edge and his mother try to find his lost father's spirit in the hope of helping Edge escape. 
_x000D_
During this investigation, Edge's party will uncover a dangerous plot by the lords of the underworld to take over the world above. 
_x000D_
Will you be able to stop the plot to take over the world and find your father? Will the Chosen survive?</t>
  </si>
  <si>
    <t>Anime, RPG, Indie, Adventure, RPGMaker, Sexual Content, Nudity</t>
  </si>
  <si>
    <t>Grabity</t>
  </si>
  <si>
    <t>https://store.steampowered.com/app/652810/?snr=1_5_9__205</t>
  </si>
  <si>
    <t>Grabity is a physics-based, arena brawler where 2-4 players wield grab guns to turn objects into lethal projectiles or makeshift shields. Twin-stick twitch reflexes combine with tactical thinking in this side-on, 2.5D grab â€™em up â€“ best enjoyed with friends couch-style for maximum trash-talk and combat shenanigans!GameplayPlayers subvert gravity by means of Grab guns, seizing nearby objects and using them as projectiles to pulverize the opposition, or as makeshift shields to block inbound items. Players need twitch reflexes and precise aiming skills, but Grabity also rewards tactical thinkers who can outmaneuver and outwit opponents in this intense, chaotic tango of death. Jostling for position in a contest of aerial agility, players must turn gravity to their advantage, predicting the trajectories of both projectiles and rival players to secure a brutal hit while snatching their next crate in midair: lobbing objects while blocking attacks, mÃªlÃ©e ebbing and flowing in an elastic â€˜footsie battleâ€™ style.It all makes for a frenetic, fast-paced game in which the arena evolves kinetically as players smash, grab and loot their surroundings â€“ dashing for pickups, hovering momentarily to nail the perfect trajectory and squabbling over the last of the environmental ammo. Intuitive twin-stick controls provide a fluid experience thatâ€™s simple to learn but hard to master.Features2-4 person local multiplayer for maximum couch trash-talkIntuitive twin-stick controls for a fluid play experience thatâ€™s simple to learn but hard to masterSide-on 2.5D gameplay, fully rendered in 3D with real-time lighting and physicsSpecial items and pickups such as explosive canisters and EMP grenades add spice to the core gameplayCustom game modes such as Low Gravity, King of the Crate and JuggernautChoose from several Arenas, each hosting a unique set of tactical choices</t>
  </si>
  <si>
    <t>Indie, Action, 4 Player Local, Local Multiplayer, Physics, Fighting, Beat 'em up, Multiplayer, Competitive, Platformer, 2D Fighter</t>
  </si>
  <si>
    <t>GoalkeepVr</t>
  </si>
  <si>
    <t>https://store.steampowered.com/app/573550/?snr=1_5_9__205</t>
  </si>
  <si>
    <t>GoalkeepVr puts you in the shoes of the greatest goalie of all time (depending on skill level.) At its core, the game is about blocking soccer balls, but several different game modes each put a unique twist on this concept. Try to master each challenge and get a slight workout in the process! Includes 3 different difficulty settings with global leaderboards for each.Features 12 unique gameplay modes that put a twist on goalkeeping Free mode for practice routines Online and personal record boards Fun way to get some exercise Customize day/night, glove type, glove color, soundtrack, and difficulty</t>
  </si>
  <si>
    <t>Action, Simulation, Sports, VR</t>
  </si>
  <si>
    <t>Spider-Man: Homecoming - Virtual Reality Experience</t>
  </si>
  <si>
    <t>https://store.steampowered.com/app/582210/?snr=1_5_9__205</t>
  </si>
  <si>
    <t>meh: 6, recommended: 5, skip: 3</t>
  </si>
  <si>
    <t>For the first time, you can suit up as Spider-Man and see what itâ€™s like to be the worldâ€™s favorite superhero.  Learn the ins and outs of your brand new Stark Industries upgraded web shooters and master different web types as you race to complete fast-paced targeting trials â€“ but youâ€™ll have to learn quicklyâ€¦ The Vulture is on the loose and coming for you. Sling high above the city in a dramatic confrontation before pursuing Spidey's deadliest enemy.
_x000D_
Based on the all-new 2017 film, the Spider-Man Homecoming VR Experience is a fun and thrilling first-person look inside the world of your friendly neighborhood Spider-Man.</t>
  </si>
  <si>
    <t>Simulation, VR, Music, Indie, Casual</t>
  </si>
  <si>
    <t>Lost Cities</t>
  </si>
  <si>
    <t>https://store.steampowered.com/app/520680/?snr=1_5_9__205</t>
  </si>
  <si>
    <t>iOS, Linux, macOS, PC, Xbox 360</t>
  </si>
  <si>
    <t>Officially licensed version of the award winning Lost Cities by Reiner Knizia.
In Lost Cities, you play the part of an adventurer searching for forgotten cities around the globe. Plan your expeditions wisely to outpace your rival's pursuits! Feeling confident? Place a wager on an expedition that you think you can master. After 3 rounds of adventuring, the player that had the most successful expeditions is the winner!
Features:
Play locally or online.
Play against the Computer - AI with five difficulty levels.
Includes "hot-seat"/"pass-n-play" mode for players with who want to share one mouse/keyboard or gamepad.
Switch seamlessly between playing with mouse/keyboard and gamepad.
Dozens of Steam Stats &amp; Achievements.
Asynchronous play - you can play even when your opponent is offline.</t>
  </si>
  <si>
    <t>Casual, Strategy, Indie, Card Game, Board Game, Turn-Based Strategy</t>
  </si>
  <si>
    <t>https://store.steampowered.com/app/454890/?snr=1_5_9__205</t>
  </si>
  <si>
    <t>1GB Dedicated</t>
  </si>
  <si>
    <t>skip: 10, meh: 9, recommended: 1</t>
  </si>
  <si>
    <t>Project Starship is an arcade bullet-hell with random mechanics. No match will ever be the same. Who will you be? Garret or Gwen? Will you save the world from the mighty cthulhu?
_x000D_
Guide your hero trough storms of bullets, challenge demons and gods, in an epic and adrenalinich fight with the unknown, where everything is obscure and arcane. Go Deeper, find the hidden eye that everything watch.</t>
  </si>
  <si>
    <t>Indie, Action, Casual, Bullet Hell, Shoot 'Em Up, Pixel Graphics, 2D</t>
  </si>
  <si>
    <t>SWARMRIDERS</t>
  </si>
  <si>
    <t>https://store.steampowered.com/app/490230/?snr=1_5_9__205</t>
  </si>
  <si>
    <t>SWARMRIDERS is a FREE "endless runner"+"twin stick shooter" ARCADE mashup. A "machine gun swarm surfing minigame" made as a bonus content for the UBERMOSH community._x000D_
400 years before the events of UBERMOSH:BLACK, the Blade Saint was just a mercenary gunner, shredding eyes on the backseat of a bike.
_x000D_
Players can expect a few minutes of elegant gameplay, responsive controls and a heart pumping original soundtrack.</t>
  </si>
  <si>
    <t>Action, Free to Play, Indie, Bullet Hell, Arcade, Fast-Paced, Great Soundtrack, Pixel Graphics, Retro, Twin Stick Shooter</t>
  </si>
  <si>
    <t>YOU DON'T KNOW JACK HEADRUSH</t>
  </si>
  <si>
    <t>https://store.steampowered.com/app/260060/?snr=1_5_9__205</t>
  </si>
  <si>
    <t>Were you a teen in the late 90s? If you didn't play HeadRush back then, nowâ€™s the perfect time! Tons of trivia about the teen-y topics of the day await your now-aging brain and fingers!
_x000D_
Forget everything you know about a YOU DONâ€™T KNOW JACK game because YDKJâ€™s horribly deformed, mutant offspring HEADRUSH has been birthed! Twisted animation, insane question types, and a bizarre appetite for all human excretory fluids and gassed add up to the most over-the-top YDKJ game ever! Fire this game up and stand back, because this is not your Mommy and Daddyâ€™s YOU DONâ€™T KNOW JACK!</t>
  </si>
  <si>
    <t>Trivia, Casual, Indie, Local Multiplayer, Comedy</t>
  </si>
  <si>
    <t>Prehistorik</t>
  </si>
  <si>
    <t>https://store.steampowered.com/app/745870/?snr=1_5_9__205</t>
  </si>
  <si>
    <t>PC, macOS, Android, Commodore / Amiga, iOS, Atari ST</t>
  </si>
  <si>
    <t>8 MB available space</t>
  </si>
  <si>
    <t>recommended: 12, meh: 9, exceptional: 2, skip: 1</t>
  </si>
  <si>
    <t>In this retro classic the main character is a caveman who goes in quest for food, fighting various animals and humorous end of level bosses.The game is a classic platform game where the player walks and jumps his/her way through the levels and whacks enemies in the head with a club.   classic platform game  caveman's quest for food,  humorous end of level bosses.  collecting items (including food, diamonds, video games, etc.)</t>
  </si>
  <si>
    <t>Adventure, RPG, Classic, 2D, Side Scroller, Platformer, 2D Platformer</t>
  </si>
  <si>
    <t>Super Jigsaw Puzzle: Space</t>
  </si>
  <si>
    <t>https://store.steampowered.com/app/951700/?snr=1_5_9__205</t>
  </si>
  <si>
    <t>English, Italian, Russian, French, German, Japanese, Portuguese</t>
  </si>
  <si>
    <t>If you like to make puzzles, Super Jigsaw Puzzle: Space is your game.Visit the infinite space enjoying its comfortable and intuitive interface and its relaxing music that will allow you to concentrate on the difficult task of solving these beautiful photos that suppose a real challenge for puzzle lovers.Solve puzzles to unlock new ones even more difficult. Up to 30! You will always have several available, do not get stuck!Drag the pieces to their position, form groups with them or use the available boxes to divide them by colors.Configurable snap system to avoid stress.Now, you can rotate the pieces!New difficulty: 800 pieces! Features 30 different puzzles Autosave, you will not lose your progress 5 levels of difficulty (40, 80, 200, 400 and 800 pieces)  You can form groups with the pieces and combine them together  Configurable snap 5 different interfaces Relaxing music and atmosphere</t>
  </si>
  <si>
    <t>Casual, Indie, Puzzle, Strategy, Simulation, Space, Relaxing, Singleplayer, Difficult, GameMaker, 2D, Family Friendly, Replay Value, Atmospheric</t>
  </si>
  <si>
    <t>The Last NightMary - A Lenda do CabeÃ§a de Cuia</t>
  </si>
  <si>
    <t>https://store.steampowered.com/app/407300/?snr=1_5_9__205</t>
  </si>
  <si>
    <t>meh: 4, skip: 4, recommended: 2</t>
  </si>
  <si>
    <t>English, Italian, Russian, German</t>
  </si>
  <si>
    <t>Back to her Hometown in the outback of the State of Piaui â€“ Brazil, Maria came to visit her mother, who was ill, and finds herself trapped by a legendary local curse. They said that the curse will finish only when the beast successfully catches and kill seven Virgin Mary, but maybe there is another way to defeat this terrible beast. The Last NightMary â€“ A lenda do CabeÃ§a de Cuia is a point and click survival genre game, based on a local regional legend from the State of Piaui, Brazil. The player will be Maria and needs to find a way to escape from Crispim (The beast), avoiding to be another victim of this curse. Main features:â€¢A maze forest that you have to escape from the beastâ€¢Discover a deep plot about a new horror legend, in gamesâ€¢A different aesthetically regional environment, rarely seen before in gamesâ€¢Well acclimated soundtrack horrorâ€¢Instigating puzzles. It's not just running aroundâ€¢Alternative endings depending of your gameplayâ€¢Secrets / Easter Eggsâ€¢Some references about classic horror games and moviesThe game was developed as a final work from Visual Arts Course at Federal University of PiauÃ­ (UFPI).</t>
  </si>
  <si>
    <t>Indie, Horror, Point &amp; Click, Survival Horror, Puzzle</t>
  </si>
  <si>
    <t>Viki Spotter: Space Mission</t>
  </si>
  <si>
    <t>https://store.steampowered.com/app/848280/?snr=1_5_9__205</t>
  </si>
  <si>
    <t>Viki Spotter</t>
  </si>
  <si>
    <t>In "Viki Spotter: Space Mission", this little girl will go on a space trip and see a lot of new and interesting things. However, there are a lot of inconsistencies in the images received by her and it is up to you to find them. The gameplay consists of constant comparison of different images and search for different parts.Features:Game for adults and childrenLots of picturesNice graphicsThere are many Steam achievementsSuitable for Windows, Mac and LinuxIf you've always dreamed of going into outer space and find what's out there, here's your chance. You can't afford missing it! Viki Spotter is trying to understand what is wrong in all the pictures that she received, but she can not do it herself. Help her, show all your care and resourcefulness! The game will help you to give a better understanding of the structure of the universe and expand your views on everything that surrounds you. It is perfect for both adults and children and will allow you to enjoy your time not only with pleasure but also with benefit.</t>
  </si>
  <si>
    <t>Darkness and Flame: The Dark Side f2p</t>
  </si>
  <si>
    <t>https://store.steampowered.com/app/990250/?snr=1_5_9__205</t>
  </si>
  <si>
    <t>Adventure, Casual, Hidden Object, Free to Play</t>
  </si>
  <si>
    <t>Yellow: The Yellow Artifact</t>
  </si>
  <si>
    <t>https://store.steampowered.com/app/1222870/?snr=1_5_9__205</t>
  </si>
  <si>
    <t>760</t>
  </si>
  <si>
    <t>skip: 14, meh: 3</t>
  </si>
  <si>
    <t>Yellow - is a cool flat platformer, with adventure and puzzle elements.Welcome to the Yellow, abstract platformer with vector graphics.Different locations and enemies, great soundtrack and a lot of Steam features waiting you here! (achievements, trading cards, community, etc)Relax during the game and enjoy juice gameplay.Explore big game world Enjoy graphics and soundtrack Get cool emoticons, achievements and trading cards</t>
  </si>
  <si>
    <t>Indie, RPG, Simulation, Gore, Violent, Action, World War II, Historical, FPS</t>
  </si>
  <si>
    <t>HellStar Squadron</t>
  </si>
  <si>
    <t>https://store.steampowered.com/app/843740/?snr=1_5_9__205</t>
  </si>
  <si>
    <t>Video card with 256 MB</t>
  </si>
  <si>
    <t>154 MB available spac</t>
  </si>
  <si>
    <t>The year is 207X AD. The galactic government entity known as Paradise is at threat from a terrifying, demonic rebellion! Join the HellStar Squadron on this epic adventure as you dodge wave after wave of bullets, shoot the demons back to hell, and save the galaxy in this fresh, retro-inspired arcade shoot 'em up/bullet hell experience! Three playable characters/ships to commandeer!Eight cosmic stages to blast your way through!Big bosses with heaps of bullets and explosions!Retro arcade experience including CRT shader and TATE mode options!A jammin' chiptune soundtrack!The galaxy needs you. The HellStar Squadron awaits.</t>
  </si>
  <si>
    <t>Action, Indie, Shoot 'Em Up, Pixel Graphics, Retro, Bullet Hell, Singleplayer, 2D</t>
  </si>
  <si>
    <t>Villager's Biography</t>
  </si>
  <si>
    <t>https://store.steampowered.com/app/863900/?snr=1_5_9__205</t>
  </si>
  <si>
    <t>Ellie   18 years oldThe mayorCatherine    22 years oldThe hotel operatorLuna   38 years old</t>
  </si>
  <si>
    <t>Sexual Content, Nudity, RPG, Adventure, Simulation, Casual, Indie, RPGMaker, Anime</t>
  </si>
  <si>
    <t>Tanky Tanks</t>
  </si>
  <si>
    <t>https://store.steampowered.com/app/1231140/?snr=1_5_9__205</t>
  </si>
  <si>
    <t>Itâ€™s fast. Itâ€™s fun. Itâ€™s addicting.Deafest the enemy tanks while dodging their deadly bullets. Improve your aim and maneuver skill while war itself is trying to end your adventure.Level by level the enemies tanks get faster, smarter and deadlier. Can you make it to the end and defeat their leader?Become an expert and beat the game in 6 different and crazy game modes- The Normal Mode = Nothing much to say here.- The Hard Mode = Your enemies get stronger while your tank sucks hard.- The Bomb Mode = Can you beat the game using bombs only?- The Invisible Mode = Your enemies are invisibleâ€¦ No worries you can still see their tire tracks. - The Speed Mode = Everything happens twice as fast.- The Perspective Mode = Bring the game into a whole new perspective.Play alone. Play with your friends. Play against your friends.- Play the single player campaign to practice your skills and beat the game by yourself.- Finish the campaign with 2 player in the co-op mode. - Defeat your friends in the VS Mode for up to 4 players.</t>
  </si>
  <si>
    <t>Action, Casual, Indie, Sports, Simulation, VR, Tanks, Arena Shooter, Retro, Shooter, Cartoon, Classic</t>
  </si>
  <si>
    <t>Warrior Kings</t>
  </si>
  <si>
    <t>https://store.steampowered.com/app/297570/?snr=1_5_9__205</t>
  </si>
  <si>
    <t>16MB 3D card</t>
  </si>
  <si>
    <t>You are tasked with restoring the power of a kingdom to its former glory using innate cunning, military might and a fearsome will to win. Warrior Kings is an epic real-time strategy game that smashes the mould. Using true 3D it propels you into a living, breathing and fascinating medieval fantasy world. Now it's all in your hands!
Features:
Build up your economic and military power base, research new technologies, and employ spies, mercenaries, priests and merchants to enhance your strength. 
Use real military formations and tactics to conquer on the battlefield. 
Master the skills of siege warfare and watch your troops sack mighty cities. 
Conduct a massive campaign through 22 extraordinary levels made up of over 80 unique quests.</t>
  </si>
  <si>
    <t>Deadly Sin 2</t>
  </si>
  <si>
    <t>https://store.steampowered.com/app/285420/?snr=1_5_9__205</t>
  </si>
  <si>
    <t>A thousand years of peace are shattered by betrayal, political upheaval, and war. Play as the hero Carrion Iblis, as the story of Siegfried, the Empire's true successor, plunges the world further and further into darkness. 
Immerse yourself in a world of conflict as several opposing factions clash for dominance over the Archaelus Empire and its people. Take up the mighty blade of Carrion Iblis as he and his friends tear through a massive web of manipulation. Theirs is a journey that will crack open the doors of destiny, setting the stage for a truly epic struggle for the fate of the world! 
In this adventure, Carrion must clash against enemies from within and without. He will face down his own countrymen, repel an invasion of undead foes, conquer his personal demons, find love, and challenge the power of the heavens. 
Deadly Sin 2 is a 20-30 hour fantasy RPG epic. It is not a direct sequel to Deadly Sin 1; much like the games in the Final Fantasy series, Deadly Sin 2 is merely the next in a line of spiritual successors to the original. Deadly Sin 2 boasts a massively improved battle and menu system, as well as all-new features. 
1) A fully scripted, back-view, conditional turn-based battle system by Mithran. This is a sophisticated evolution of the traditional RPG battle formula that includes a winner-take-all threat system, and new stats, including Speed, Build, Shield Block, MP Regen, and Equipment Weight. 
2) An original soundtrack written by the game creator, Harmonic.
3) A large amount of dynamic, enjoyable, and rewarding side-quests that bring the world to life!
4) Augment system: customize any weapon, shield, or helm/body/arm armor with augments that you find or purchase around the world. Augments add stats, status effects, elemental changes, and other enhancements that are endlessly fun to play around with. 
5) In-depth skill point system: each PC has a unique skill tree. Invest skill points gained from leveling up or completing quests. If you don't like how your character is developing, you can have your skill points refunded at an inn! 
6) Monster nodes: find these nodes to disable random encounters and obtain skill points. If you want to fight enemies again, the monster nodes can be turned back on at your will! 
7) Mouse interface: you can use the mouse to do almost everything, including movement. You can choose not to use the mouse by simply moving it off screen. Use Alt-Enter to toggle full screen mode.</t>
  </si>
  <si>
    <t>RPG, Casual, RPGMaker</t>
  </si>
  <si>
    <t>Roads of Rome: 3</t>
  </si>
  <si>
    <t>https://store.steampowered.com/app/411530/?snr=1_5_9__205</t>
  </si>
  <si>
    <t>97 MB available spac</t>
  </si>
  <si>
    <t>Rewrite history - save Rome from the invasion The Roman Empire is flourishing, everything seems to be quiet and peaceful. Our well-known characters, Julia and Victorius, are absolutely happy awaiting the birth of their first child, and it looks like thereâ€™s nothing threatening the glory of the Great Kingdom. However, one day a messenger arrives in Rome spreading the bad news about Barbarians that are destroying the Roman provinces. No one but Victorius and his army can resist the enemy and protect Rome from the forthcoming disaster. There is nothing else left for Victorius, but to set off on a journey to fight the enemy! Be brave and the good luck won't leave you, clear up your way and build roads, help the Romans get their prosperous and peaceful life back! Restore broken roads and settlements, save the Roman Empire from barbarian invasion! - 43 fascinating levels;- 4 game modes;- beautiful graphics and animations;- thrilling barbarian invasion;- resource management/strategy gameplay.___________________________Game available in: English, French, German, Spanish, Italian, Russian____________________________Collect them all! Search for "Roads of Rome" in iTunes!And search our popular series on iTunes!Strategy:- Northern Tale- Viking SagaLegendary Adventures:- Island Tribe- Adelantado Trilogy- Divine Academy____________________________VISIT US: http://qumaron.com/ WATCH US: https://www.youtube.com/realoregamesFIND US: https://www.facebook.com/RealoreGame</t>
  </si>
  <si>
    <t>Casual, Strategy, Adventure, Simulation, Time Management</t>
  </si>
  <si>
    <t>Battlepillars Gold Edition</t>
  </si>
  <si>
    <t>https://store.steampowered.com/app/280930/?snr=1_5_9__205</t>
  </si>
  <si>
    <t>Battlepillars is a real-time tug-of-war strategy game from the team behind Draw a Stickman: EPIC in which you command caterpillars armed to the teeth with flamethrowers, sticky honey, mines, machine guns, and more! Utilize the best strategies and combinations, from blitzkrieg battlepillars armed with only their feet to heavily armored, cannon wielding, rocket launching tankerpillars. You decide! Still not enough? Perfect your strategies in the Test Zone, then take the battle online against your friends. Need to prove youâ€™re the best? Climb up the leaderboards by tackling Endless Mode! Gold Edition ContentBattlepillars Gold Edition includes the Battlepillars Original Soundtrack and Concept Artbook!Intuitive controls and keyboard hotkeysImproved and rebalanced difficulty and progressionImproved art and sound qualityFour Ways to PlayCampaign - Conquer your way through the single-player campaign with more than 50 unique levels and 5 menacing bosses! Multiplayer - Take the battle online and challenge your friends in real-time skirmish matches! Test Zone - Experiment with new strategies in the Test Zone! Endless - Survive as long as possible against the combined onslaught of the red caterpillar army with frantic arcade-style gameplay!FeaturesChoose from a wide variety of weapons, armor, and support segments. Ray guns, flamethrowers, rockets, and more! Call upon powerful woodland allies like the Wizard Turtle and Larry the Bird! Customize your game plan! Use tankerpillars to bulldoze your way to the enemy base, or send in kamikazepillars to surround your enemies!</t>
  </si>
  <si>
    <t>Strategy, Action, Indie, Casual, Multiplayer, Singleplayer</t>
  </si>
  <si>
    <t>Power Hover</t>
  </si>
  <si>
    <t>https://store.steampowered.com/app/559960/?snr=1_5_9__205</t>
  </si>
  <si>
    <t>OVERVIEWPower Hover is an action game about hoverboarding robots!Defy gravity and enjoy the freedom of controlling an hoverboard! Navigate your way through the decaying world, avoid the hazards and collect the energy! Unfold the story of odd and desolate robot-world.GAMEPLAYThe main goal in the game is to pass the levels and collect as much energy as possible.Controls are simple: press left or right to steer the player around.The hoverboard enables you to defy gravity and you often have to ride sideways and upside-down to pass the levels. Everything is tied together with a camera system which enables interesting angles and ensures the player stays in control at all times.STORYSomeone has stolen all the power from your robot village, but the track is still warm, hop on your hoverboard and get the energy back!As you ride your hoverboard through the game, a story about the odd and desolate world of the robots starts to unfold. Story is told through small interactive cutscenes.FEATURESâ€¢ Over 35 hand crafted levels full of surprises!â€¢ Defy Gravity and Enjoy the freedom of controlling a hoverboard.â€¢ Enjoy beautiful pseudo-low-poly art style.â€¢ Experience the story, told through small interactive cutscenes.â€¢ Explore the beautiful landscapes and multiple different themes.â€¢ Compete with your friends in the Challenge levels and in the Challenge mode.â€¢ A thrilling soundtrack by Ted Striker.</t>
  </si>
  <si>
    <t>Racing, Adventure, Action, Indie</t>
  </si>
  <si>
    <t>Worshippers</t>
  </si>
  <si>
    <t>https://store.steampowered.com/app/734510/?snr=1_5_9__205</t>
  </si>
  <si>
    <t>Anything with at least 1GB ram should be fine.</t>
  </si>
  <si>
    <t>BackgroundOld gods have forsaken us, but there is still hope. Mysterious sage is wandering from village to village, bringing stories about new powerful idols. Ten nights, ten stories to be told. Would it be enough to convert locals to the way of new gods? Time will tell.Sit around a fire and listen to stories about gods and theirs worshippers.DescriptionWorshipper is a fast-paced 4X strategy combined with collectible card game. Take control over small tribe and help them survive in the hostile land. With every scenario unlock new cards, that can be used in developing your own unique strategies!Features:Fast-paced, easy to learn (but no so easy to master) strategy game!Single scenario could be finished in half a hour!Combination of 4X and collectible card game.Explore and conquer randomly generated maps!Engaging, tactical combat system!Over 150 different cards!4 different gods to choose!Create your own decks and strategies!</t>
  </si>
  <si>
    <t>RPG, Strategy, Turn-Based Strategy, Board Game, 4X, Indie</t>
  </si>
  <si>
    <t>Golf for Workgroups</t>
  </si>
  <si>
    <t>https://store.steampowered.com/app/572160/?snr=1_5_9__205</t>
  </si>
  <si>
    <t>Golf for Workgroups is a competently designed golf course, ball, player and cart simulation with a swing component designed to be satisfying.  Includes free roaming golfer and caddy using industry standard WASD and mouse layout.  Up to four players each navigate a biped around a height field texture mapped to look like a golf hole.Features- Online multiplayer for up to four.- Nine holes.- Match, Skins, Speed, Team Skins and Team Speed modes.- Voice and text chat.- Carts with rockets.- Heads.- Formerly known as Golf?.Game ModesStroke Play: Classic stroke for stroke golf scoring.Skins: Players compete per hole for points for a cumulative total. Ties carry over to the next hole.Speed: Individuals compete to put the ball in the hole the fastest. Team Speed: Teams compete to put the ball in the hole the fastest. Team Skins: Both players on a team take a shot, best ball is the start of next shot.</t>
  </si>
  <si>
    <t>Sports, Simulation, Early Access, Casual, Indie, Golf</t>
  </si>
  <si>
    <t>https://store.steampowered.com/app/467430/?snr=1_5_9__205</t>
  </si>
  <si>
    <t>Feist</t>
  </si>
  <si>
    <t>https://store.steampowered.com/app/327060/?snr=1_5_9__205</t>
  </si>
  <si>
    <t>iOS, macOS, PC, Linux, Xbox One, PlayStation 4</t>
  </si>
  <si>
    <t>meh: 9, recommended: 5, exceptional: 3, skip: 1</t>
  </si>
  <si>
    <t>English, French, German, Italian, Portuguese, Russian, Polish</t>
  </si>
  <si>
    <t>A desperate, savage survival experience full of stunning visuals, dynamic creatures, and a haunting soundtrack. Follow strange beasts through lonely forests, hazardous mountains, dark caves, and glowing swamps. Watch out for dangerous creatures that react to your movements and decisions, and cleverly concealed traps that will test your ability to survive. Over six years in the making, FEIST is a gorgeous hand-made adventure unlike anything else, with a cinematic presentation reminiscent of The Dark Crystal or Hedgehog in the Fog, and a tense original soundtrack by Tomek Kolczynski.</t>
  </si>
  <si>
    <t>Indie, Action, Platformer, Atmospheric, 2D, Singleplayer, Difficult, Adventure, Great Soundtrack</t>
  </si>
  <si>
    <t>Devader</t>
  </si>
  <si>
    <t>https://store.steampowered.com/app/706850/?snr=1_5_9__205</t>
  </si>
  <si>
    <t>hardware accelerated graphics with dedicated memory</t>
  </si>
  <si>
    <t>Play this original arcade game and fight wave after wave of cruel, challenging and ever changing enemies. Wield powerful weapons as you strategize to find the best method to defeat the invaders while protecting the core. With many upgrade paths to choose from, various endings and secrets to unlock, Devader offers a wealth of possibilities and hours of game play.Features Intense twin-stick action combined with strategic weapons Over 100 waves filled with complex enemies and old-school bosses Powerful, strategic weapons to choose from Surprise mechanics (not the EA kind, actual mechanics) Tailored upgrade paths enabling different play-styles Various endings and secrets to unlock Feature Creep Online leader board to challenge your friends 4 difficulty levels, from beginner to the insane god mode 19 Endings Adaptive environment Play with mouse &amp; keyboard &amp; gamepad in various combinations Local coop multiplayer with up to 4 gamepads + 1 keyboard/mouse Save a civilization on the brink of destructionThe Krin, a mysterious species of all-devouring aliens have launched a merciless invasion. Defend the last remnants of an ancient civilization against unrelenting waves of malignant Krin. You are the last hope!Intense Boss FightsFight against the Krin's champions, ominous monsters demanding everything from your battle skills and strategic wit. The bosses attack with tentacles, lasers, lightning beams and millions of projectiles. Will you be able to defeat them?Play With Your MatesPlay with 4 friends! All you need to turn Devader into an awesome couch co-op experience are some game pads. Friends would be nice too. New players can jump into the action on the fly, no need to restart.</t>
  </si>
  <si>
    <t>Action, Indie, Strategy, Twin Stick Shooter, Bullet Hell, Shoot 'Em Up, Local Co-Op, Arcade, 4 Player Local, Singleplayer, Sci-fi, Retro, Top-Down Shooter, Isometric, Robots, Mechs, Arena Shooter, Colorful, Difficult, Family Friendly</t>
  </si>
  <si>
    <t>Princess Edge - Dragonstone</t>
  </si>
  <si>
    <t>https://store.steampowered.com/app/444190/?snr=1_5_9__205</t>
  </si>
  <si>
    <t>Story Hundreds years ago an ancient black dragon wreaked havoc in the realm of Arelia, bringing despair and calamity in to the land. A brave barbarian princess gifted with magic and prowess fought the dragon and used her body and soul to seal it for eternity. Or so it would seem ... a horde of dark legion managed to break the seal and free the ancient black dragon, bringing it's terror into the land once again. However a glimmer of hope remains .. unknown to them, with the destruction of the seal the brave barbarian princess also materialize once again in to this world. Gameplay Princess' Edge - Dragonstone is a beat'em up inspired by Golden Axe, however unlike the usual beatemup it use the 3 planes system similar to Guardian Heroes. The game features: - 5 stages - 9 types of normal enemies &amp; 5 bosses - plenty of special techniques are available at your disposal - backstab system, get behind your opponent and strike them for more damage - mounted combat system. Ride the dragon! - smooth animation and control - gamepad and keyboard are both supported - 3 difficulty settings Default keyboard control (can be changed in option): z: magic x: attack c: jump v: dash</t>
  </si>
  <si>
    <t>Action, Indie, Female Protagonist, Beat 'em up, Anime, Nudity</t>
  </si>
  <si>
    <t>Almost There: The Platformer</t>
  </si>
  <si>
    <t>https://store.steampowered.com/app/951940/?snr=1_5_9__205</t>
  </si>
  <si>
    <t>skip: 5, recommended: 2, meh: 1</t>
  </si>
  <si>
    <t>â‡§â‡§â‡§ Please wishlist! â‡§â‡§â‡§ We're a very small, dedicated team of two people trying our best to promote Almost There. Every wishlist really helps Steam's algorithms show our game to more people. Please help us!Sprint between saw blades while dodging homing missiles. Duck under lasers while the floor crumbles beneath you. Almost There was designed specifically for fans of the hardcore platforming genre - you've been warned.100% Dexterity PlatformingAlmost There provides uninterrupted platforming awesomeness.Hours and Hours of GameplayWith over 150 stages and timed challenges, Almost There will kill you thousands of times.Spikes, Saws, Lasers, Missiles, Oh My!Everything in Almost There is designed to kill you. Enjoy.Created for platformer fans -- by platformer fans</t>
  </si>
  <si>
    <t>Indie, Action, Casual, Strategy, Platformer, Unforgiving, Parkour, Replay Value, Difficult, Addictive, Cartoon, Cartoony, Singleplayer, 2D, Fast-Paced, Great Soundtrack, Controller, Silent Protagonist, Minimalist, Atmospheric</t>
  </si>
  <si>
    <t>GLOWCOMA: chapter 1</t>
  </si>
  <si>
    <t>https://store.steampowered.com/app/1188250/?snr=1_5_9__205</t>
  </si>
  <si>
    <t>NVIDIA GTX 670 2GB</t>
  </si>
  <si>
    <t xml:space="preserve">My name is Tsvetomir Georgiev and I work as a 3d designer for movies and games.Started looking into the Unreal engine two and  a half years ago in my spare time, and have been working on my first game Glowcoma: chapter 1 since then. It's a short playthrough and I've tried to show a small part of the whole idea for a series.Thank you for your time and support. Hope you liked the game.Features:Collect special ability items and firearm weapons.Collect objects and discover out how to use them.Fight crowds of monsters. </t>
  </si>
  <si>
    <t>Action, Indie, Adventure, Gore, Violent, FPS</t>
  </si>
  <si>
    <t>Disney's Chicken Little: Ace in Action</t>
  </si>
  <si>
    <t>https://store.steampowered.com/app/338300/?snr=1_5_9__205</t>
  </si>
  <si>
    <t>Inspired by the "superhero movie within the movie" finale of Walt Disney Pictures' film "Chicken Little," Disney"s Chicken Little: Ace in Action features Ace, the superhero alter ego of Chicken Little, and the Hollywood versions of his misfit band of friends: Runt, Abby and Fish-Out-of-Water. The crew of the intergalactic Battle Barn faces off against Foxy Loxy and her evil Amazonian sidekick, Goosey Loosey, who have an evil plan to take over Earth. Battle evil alien robots through multiple levels across the solar system and combat your foes in one of three distinct game play modes: Ace on foot as a soldier, Runt as the driver of an armored tank, or Abby as the pilot of a spaceship. The original Chicken Little and his friends Abby, Runt and Fish we know from the film are featured in cut scenes throughout the game.</t>
  </si>
  <si>
    <t>Action, Adventure, Family Friendly, Shooter</t>
  </si>
  <si>
    <t>Summer Fling</t>
  </si>
  <si>
    <t>https://store.steampowered.com/app/423650/?snr=1_5_9__205</t>
  </si>
  <si>
    <t>You are entering your summer break before university begins. And what better way to spend a summer break than at the lake with two friends, will the summer become an unforgettable time or will it just fade away.Make your own choices on what to do as the story develops.Your choices will effect the events and the games final ending.Includes multiple endings with both girls and a 'harem' secret ending to unlock as well.A short fun, light hearted story of love on a summer weekend at the lake.Features:Multiple Choices that effect the endings.Steam Achievements &amp; Trading Cards.Original Musical Score by Sam L. Jones.Choose the name for the protagonist.Romantic liaisons and a secret ending.Un-lockable CG Gallery.</t>
  </si>
  <si>
    <t>Nudity, Sexual Content, Visual Novel, Dating Sim, Indie, Casual, Anime, Mature</t>
  </si>
  <si>
    <t>103</t>
  </si>
  <si>
    <t>https://store.steampowered.com/app/913850/?snr=1_5_9__205</t>
  </si>
  <si>
    <t>GT 1030 2GB / RX 560 4GB</t>
  </si>
  <si>
    <t>Lily has never been quite like other people. Since she was a child, her wild imagination and strong memory have given her the talent to create her own home. A place in her mind away from the dangers of the world, to keep her dreams and memories safe.But during a night out with her friends, something happened. Something terrible and now her life has changed forever. Help Lily use her imagination to unlock her memories and relive the events of that night.Discover what happened and what is 103, a first-person mystery adventure video game developed by Dystopia Interactive.Play through 103 simply by looking at objects to piece the story together. The more that you observe the environment, the more you understand. Primary instructions and simple riddles are given through two picture frames which direct you to progress.103 focuses on having a smaller, detailed environment that you can explore. Read messages, solve puzzles, view pictures and objects as well as experience events and encounter characters that all help you understand what happened.</t>
  </si>
  <si>
    <t>Adventure, Indie, Casual, Horror, Psychological Horror</t>
  </si>
  <si>
    <t>Stunt Kite Masters VR</t>
  </si>
  <si>
    <t>https://store.steampowered.com/app/589280/?snr=1_5_9__205</t>
  </si>
  <si>
    <t>English, German, Japanese, Dutch, Russian</t>
  </si>
  <si>
    <t>Enjoy a beautiful day at the sunny beach, savor a majestic view on a mountain peak or feel the thrilling height of a skyscraper at night. Harness the wind and launch your stunt kite! Practice exciting maneuvers as your kite dances in the sky or leave gravity behind and draw figures in the blue with a smoke trail. Get started with â€˜Stunt Kite Masters VRâ€™ and youâ€™ll enjoy total immersion and the most realistic virtual reality kite experience ever!Take flight and glide in a faint breeze or steer your kite through a gusty wind. Learn to fly a sport kite in the comfort of the custom mode, where you can determine direction and speed of the wind. Challenge yourself with the Snake Mode, where precision flying is key. Prove your skills in the racy Outrun mode where you dodge and destroy remote-controlled airplanes chasing you. Carve up the sky with perfect control and master awesome high-speed aerobatics! Features: Customize different kite models Unlock achievements through challenging tasks Experience different, breathtaking locations Master the challenge of different game-modes Enhance your aerobatics with smoke trails Get into the rhythm with an awesome sound track Controller support</t>
  </si>
  <si>
    <t>Simulation, Sports, Action, VR</t>
  </si>
  <si>
    <t>CTHON</t>
  </si>
  <si>
    <t>https://store.steampowered.com/app/595100/?snr=1_5_9__205</t>
  </si>
  <si>
    <t>Evil Has AwakenedIt is the 24th century, and mankind has only recently begun expanding its reach to the star systems nearest our own Solar System.A dark and terrible secret is buried within a misshapen moon nestled in the massive asteroid belt of the Epsilon Eridani system. Pythos colony was built there ostensibly to exploit the planetoid's mineral resources, but now they've disturbed a kind of evil that lurks beyond the fringes of our comprehension.Through an ever-changing labyrinth, you will remold yourself into a cybernetic killing machine using the powerful technologies of a long-dead alien civilization. With these new-found weapons, you will pave a path of aberrant corpses toward the greatest threat to mankind ever encountered.CTHON is an old school science-fiction first-person shooter, where you become a cybernetic weapon against the dark legions of a powerful evil entity - known only as Cthon - who lurks within the planetoid. It is a classic space horror game, inspired by the likes of Doom, System Shock, and Quake.The game is 100% Let's Play, stream, and screenshot friendly.FeaturesFight - and die - through nine sprawling randomly generated levels. No two games are ever the same, and permanent death ensures unrelenting tension.Modify yourself with the cybernetic technologies of the ancients. A unique upgrade-powering system allows you to get down to the details of character building, and choose the stats you want, when you want, with millions of permutations. Mod types include defensive upgrades that can increase your physical strengths and offensive upgrades to maximize your firepower and grant new ways to exterminate your adversaries.Slay an extensive array of monstrous creatures, each with intriguing tactical strengths and weaknesses. Battle corrupted humanoids, alien abominations, and biomechanical constructs as you delve ever deeper.Use nano-tech currency to gain a strategic edge - access machines that can forge new items, replenish your resources, and expand your cybernetic framework.Secret areas abound in the labyrinth; scour the levels for them and reap the rewards - and dangers - they may hold.Choose one of three characters, each of them specialized toward different cybernetic builds.Multiple difficulty levels allow you to adjust the nightmare world to your tastes.A complex, haunting soundtrack complements the dark and oppressive atmosphere.</t>
  </si>
  <si>
    <t>Action, Action Roguelike, Shooter, Lovecraftian, FPS, Retro, First-Person, Pixel Graphics, Roguelite, Roguelike, Gore, Violent</t>
  </si>
  <si>
    <t>222 Hearts</t>
  </si>
  <si>
    <t>https://store.steampowered.com/app/729570/?snr=1_5_9__205</t>
  </si>
  <si>
    <t>DirectX 9.0c compatible video card with shader model 2.0 support</t>
  </si>
  <si>
    <t>â–  About the gameâ€˜222 Heartsâ€™ is an action platformer that utilizes the dash skill.â–  Features* High speed the dash action system.* Collect 222 hearts in stages.* Including the boss stages.* Support for achievements.* Support for Steam Cloud.* Support for various OS including Windows, OSX, and Linux.</t>
  </si>
  <si>
    <t>Casual, Action, Indie, Platformer, 2D, Pixel Graphics, Anime, Arcade, Side Scroller, Singleplayer, Retro, Cute, Fast-Paced, Experimental, Replay Value, Controller, Puzzle Platformer, Colorful, Memes, Female Protagonist</t>
  </si>
  <si>
    <t>MINImax Tinyverse</t>
  </si>
  <si>
    <t>https://store.steampowered.com/app/914700/?snr=1_5_9__205</t>
  </si>
  <si>
    <t>Nvdia GeForce GT 7600</t>
  </si>
  <si>
    <t>English, Korean, Russian, French, German, Japanese, Portuguese, Vietnamese</t>
  </si>
  <si>
    <t>Real-time, tower-rush brawler!Watch and assist your favorite championsas they battle for the realms of tinyverse.â€‹Outwit opponents by using your miracles with tiny mighty champs and minion troopers!The realms of Tinyverse await you!INVITATION into Tiny World for Curious PeopleAt a small town medieval-like antique shop â€˜MINImax,' you can find the tinyverse if you get so lucky on a day. It's a tiny world of two realms against each other for eternity. Creaea vs. Aillai. Aillai vs. Creaea. You can choose a realm to help win over the other. In an amazingly tiny but detailed battlefield, you can not do so much control thingy so. Since your champion and his troopers have their own minds, they will do whatever they feel right to do like any child or pet. And their simple minds of not so much high standard from your point of view might make you feel some frustration at first.BUT! at the moment of the frustration, Thank God!!! You will find your tiny mighty champion can feel the direct existence of you and interact. So from then, you can pick the champ with your fingers to hold high in the air safe from harm's way or to move into a different spot, activate his/ her skills.â€‹â€‹â€‹ And also you can do mighty tiny miracles like creating a stairway out of thin air guiding your champ and troopers to overcome a high ground or obstacle, creating a wall to block opponents or your team with your own will and also giving opponents your pounding firm fist. And much more miracles to be with you.â€‹As for the troopers... well, never mind. You just need to assemble them well right before entering the brawl. They can only feel you in a veeerrryy distant way. So it's the only way that you pick them well that suit your champ and your miracles or the other way around. That's it.And it's enough now.So hurry to join and feel the tinyverse at your fingertips at a shop 'MINImax' that I feel pretty sure you are the curious kind of person into the tiny world.The Realms of Tinyverse await you for such a long time.Tiny is Mighty!from the shopkeeper of MINImaxâ€‹â€‹</t>
  </si>
  <si>
    <t>Free to Play, Strategy, Indie, Action, Casual, Simulation, Multiplayer, Real-Time, MOBA, Tower Defense, Early Access, Beat 'em up, God Game</t>
  </si>
  <si>
    <t>Need For Drink</t>
  </si>
  <si>
    <t>https://store.steampowered.com/app/613730/?snr=1_5_9__205</t>
  </si>
  <si>
    <t>Action, Adventure, Casual, Simulation</t>
  </si>
  <si>
    <t>NVIDIA GeForce 460 GTX / AMD Radeon HD 5750 or equivalent videocard</t>
  </si>
  <si>
    <t>English, French, German, Russian, Czech, Swedish, Japanese, Italian, Danish, Korean, Turkish, Finnish, Dutch, Polish, Portuguese, Thai, Hungarian, Greek</t>
  </si>
  <si>
    <t>A 5-minute registration on the most famous dating website. 10 seconds waiting for the perfect match algorithm to search. A short dialog with your perfect match. A 30-minute date after a hard work day. Some other rash decisionsâ€¦ Marriage.â€œNeed For Drinkâ€ is a casual multiplayer game about competition between the spouses: a drunkard husband and his brawler wife.Current features:Several different single-player and multiplayer game modes.2 playable characters.Funny gameplayA beautiful location.Many different types of alcohol to drink or break.Many different types of foods to munch on.Lots of comedic voice linesA chance to meet new people</t>
  </si>
  <si>
    <t>Casual, Action, Adventure, Simulation, Multiplayer, Funny, Indie, First-Person, Sexual Content, Singleplayer, Early Access</t>
  </si>
  <si>
    <t>99 Spirits</t>
  </si>
  <si>
    <t>https://store.steampowered.com/app/258090/?snr=1_5_9__205</t>
  </si>
  <si>
    <t>99 Spirits is an RPG/Puzzle game that revolves around the popular Japanese folklore of Tsukumogami, everyday objects coming alive on their 100th birthday.Hanabusa is a young headstrong girl living in the Heian capital within medieval Japan. But when her mother is slain by evil spirits, her life turns into one of vengeance as she sets out to hunt and destroy the spirits.During Hanabusa's travels, she meets a white fox who turns out to be a servant of the mountain god. Hanabusa receives a special sword passed down from her mother, which gives her the ability to see the true forms of spirits to help slay them. Shortly after, a spirit claiming to be Hanabusa'Â€Â™s long-lost father, Hidetada, breaks her sword and leaves Hanabusa powerless and confused.Now to mend her broken sword and learn the truth about her father, Hanabusa embarks on a journey to annihilate every last one of the evil spirits.Key FeaturesWork out the true identity of your enemies in a unique battle systemCapture enemies, master their skills for battle and use them to solve puzzles on the fieldInteract with over 40 unique characters and battle over 100 monstersBeautifully detailed art and an atmospheric original soundtrack bring feudal Japan aliveDiscover multiple unique endings that change based on the player'Â€Â™s actionsDual audio: Toggle between English and Japanese voiceIncludes the original Japanese version of 99 Spirits, 'Tsukumogami' (ä¹åä¹ç¥žÂž)**Tsukumogami will be added as a separate item to your Steam Library.</t>
  </si>
  <si>
    <t>RPG, Anime, Indie, Adventure, JRPG, Female Protagonist, Singleplayer, Visual Novel, Puzzle</t>
  </si>
  <si>
    <t>Farmington Tales</t>
  </si>
  <si>
    <t>https://store.steampowered.com/app/667820/?snr=1_5_9__205</t>
  </si>
  <si>
    <t>DirectX 8 or higher</t>
  </si>
  <si>
    <t>Welcome to Farmington! Hope you're ready to get your hands dirty. Grab that plow and let's get farming in this unique Hidden Object Farming Sim hybrid!Dahlia Farms is in trouble. The bank is planning to repossess the farm, and Floyd's only hope is winning the coveted Farmer of the Year. Time to build the best darn farm you ever laid eyes on!Grow fruits and vegetables, nurture animals, and sell the product in your very own farmer's market! Search â€˜round the farm for lost treasures in places like the hay barn, the pumpkin patch, and even the cow stable. Hidden objects are randomized so no scene is ever the same twice! Complete quests for folks in town, and hang out with a quirky cast of characters. Purchase blueprints from the shop and build upgrades like a silo or a windmill! Plow your fields, plant, water, fertilize and harvest the perfect crop. You can even harvest eggs, milk, and wool!Dozens of mini-games and over 45 unique trophies to earn as you help Floyd and Dahlia save the farm!Features:Explore picturesque Dahlia FarmsHidden objects change each time you play a scene!Grow fruits and vegetables in real-time!All-new hidden object bonus goalsSell your products at your very own farmerâ€™s marketInnovative quest systemExpansive farm with over 75 upgrade choices!Earn over 45 unique trophiesMeet a full cast of hilarious charactersDozens of replayable mini-gamesUnlock 20 stunning wallpapers for your desktop</t>
  </si>
  <si>
    <t>Simulation, Casual, Hidden Object</t>
  </si>
  <si>
    <t>Flighters - Flight Simulator</t>
  </si>
  <si>
    <t>https://store.steampowered.com/app/500170/?snr=1_5_9__205</t>
  </si>
  <si>
    <t>GeForce GTX 560 or similar (no support for onboard cards)</t>
  </si>
  <si>
    <t>Flighters - Flight SimulatorFly the fully armored aircraft. Experience the action and drama of head to head mid air flight combat and defeat all enemies. Build up your flying skills and enhance your experience further.Flighters - Flight Simulator offers the latest in next-gen high console quality graphics with ultimate accurate touch inputs, plane motions and movements. Experience the most perfect flight representation developed directly for your iOS device.Strike at the heart of the enemies with a wide range of on-board defenses. From armor-piercing laser to homing missiles. Become victorious as you advance on your missions.Features: â€¢ Realistic combat flight simulatorâ€¢ Full iPad Retina supportâ€¢ Easy touch controlsâ€¢ Excellent 3D graphicsâ€¢ Exciting gameplayâ€¢ Highly addictive - you will want to play again and againâ€¢ Excellent sound effectsâ€¢ Realistic guns and explosionsâ€¢ Multiple camera views - cockpit, behind and many moreIf you liked Flighters - Flight Simulator, we love hearing from you, so send us your feedback and improvements and we will try to implement all new features into updates. So please, feel free to contact us to give your feedback!Recent Improvements:â€¢ Bug fix with controlsâ€¢ Better HD graphics now in gameâ€¢ Performance updateâ€¢ Small bug fix with battery life improvements</t>
  </si>
  <si>
    <t>Simulation, Casual, Flight, Exploration, Realistic, Singleplayer, Replay Value, Family Friendly, Relaxing, Physics, Colorful, Atmospheric, First-Person</t>
  </si>
  <si>
    <t>The Dark Legions</t>
  </si>
  <si>
    <t>https://store.steampowered.com/app/492530/?snr=1_5_9__205</t>
  </si>
  <si>
    <t>English, German, Hungarian, Polish, Russian</t>
  </si>
  <si>
    <t>OverviewThe Dark Legions is a classical real-time strategy game in the medieval ages. Command your young hero Theodoric, whose family was slaughtered by the evil King Frank Kalap. Build up your empire through story driven missions. Train and lead your warriors to battle and defeat your ancient enemy, or prove your strength against computer players on randomly generated missions.Game MechanicsHarvest the landBuild up an EmpireExplore on land and on SeaResearch new TechnologiesTrain your massive armyDefend yourself and vanquish your foes</t>
  </si>
  <si>
    <t>Indie, Strategy, Medieval, RTS</t>
  </si>
  <si>
    <t>Bunny Minesweeper</t>
  </si>
  <si>
    <t>https://store.steampowered.com/app/900790/?snr=1_5_9__205</t>
  </si>
  <si>
    <t>GeForce GT 635 M equivalent</t>
  </si>
  <si>
    <t>Bunny Casual</t>
  </si>
  <si>
    <t>English, Russian, Korean, Turkish</t>
  </si>
  <si>
    <t>Multiplayer in Minesweeper? Yes! Play with your friends or random party in classic Minesweeper or try crazy challenging modes.Probably we all play classic Minesweeper trying to clear a board from hidden mines, counting numbers and beating our own records. But have you ever think to play it with a friend? or two friends? or three friends? Now you can do it! Play with your friends or random party up to 4 people on the map.Choose between three classic mode or three really crazy mode to challenge your mind and friendship.This is not easy to play not alone.- 4 player online drop-in/drop-out co-op- three classic modes- three crazy modes- 3 types of matchmaking: single player, random, only friends- customization- Leaderboard- mini football- chickensSome rules in co-op:- only host can start a new game,this button is unavailable for the client - only host can choose or change the difficulty, the client will see what the host has chosen- only host can build the field- Solo mode has its own Leaderboard, random and friends modes has common Leaderboards as they are supposed to be a team match</t>
  </si>
  <si>
    <t>Casual, Indie, Strategy, Simulation, Puzzle, Co-op, Multiplayer, Singleplayer, Online Co-Op, Logic, Funny, Adventure, Difficult, Character Customization, Replay Value, Stylized, Tactical, Comedy, Action, Competitive</t>
  </si>
  <si>
    <t>https://store.steampowered.com/app/1284510/?snr=1_5_9__205</t>
  </si>
  <si>
    <t>612 MB RAM</t>
  </si>
  <si>
    <t>Action, Adventure, Indie, RPG, Strategy, Simulation, Sports, Casual, Racing, 2D Platformer, 2D, Family Friendly, Runner</t>
  </si>
  <si>
    <t>https://store.steampowered.com/app/513340/?snr=1_5_9__205</t>
  </si>
  <si>
    <t>Will work on integrated videocard</t>
  </si>
  <si>
    <t>English, French, Italian, German, Arabic, Czech, Danish, Dutch, Finnish, Greek, Japanese, Korean, Norwegian, Portuguese, Russian, Swedish, Thai, Turkish, Ukrainian, Vietnamese</t>
  </si>
  <si>
    <t>Insane 2</t>
  </si>
  <si>
    <t>https://store.steampowered.com/app/35320/?snr=1_5_9__205</t>
  </si>
  <si>
    <t xml:space="preserve">1 GB RAM  (1.5 GB for Vista/7)  </t>
  </si>
  <si>
    <t xml:space="preserve">Insane 2 offers a number of innovations in the off-road racing genre. Besides the traditional time trial mode, the game features 9 other game modes, including the popular â€œCapture the flagâ€, â€œGate huntâ€ and â€œPathfinderâ€, as well as some new competitions, such as bonus hunting, territory control and helicopter pursuit. All of these modes are also available in multiplayer, with up to eight players participating simultaneously.						More than one hundred and fifty races combined into championships and cup competitions take place in Europe, America, Africa and the Antarctic. The game has an enormous variety of long distance tracks: sand and snowy deserts, high-speed roads and impassable cross-country paths, African beaches and deserted Antarctic stations.						The game features 18 vehicles of different classes, from buggies to monstrous â€œBigfootsâ€, as well as an additional prototype class. Rating points won in the races can be used to upgrade any of the vehicles, from a selection of 15 running gear, body or engine upgrade alternatives. Each vehicle is furnished with a detailed destruction system. Reaching the end of a course without suffering any losses is an enormous challenge that only a select few are able to accomplish. The opponents, who constantly create extreme situations, arenâ€™t the only danger: players also need to watch out for railway crossings, heavy tanker trucks and even lightning in stormy weather.						Key Features:						18 vehicles from six different types: 4x4, SUV, pick-ups, trucks, extreme vehicles and prototypes. 20 locations, 170 races, 4 continents (Eurasia, America, Africa and the Antarctic) 10 game modes, also available in multiplayer Rating and game achievements system Detailed vehicle destruction and a car tuning system </t>
  </si>
  <si>
    <t>Racing, Offroad, Action, Arcade, Multiplayer, Split Screen, Local Multiplayer</t>
  </si>
  <si>
    <t>Nowhere Girl</t>
  </si>
  <si>
    <t>https://store.steampowered.com/app/954150/?snr=1_5_9__205</t>
  </si>
  <si>
    <t>After getting sad-drunk with a biker-wizard, you, the protagonist of our story, have woken up with a ghost in your bed! Her ghostly tail is chained to your leg and she's just as scared as you are! You can shake and rattle and yell and kick and scream all you like, but there's only one way to set the poor thing free. You've got to fall in love with her. The feeling doesn't have to be mutual.Is it worth it to fall in love with someone who will leave you? Did you ever have a choice in the matter? Can you at least try to have some fun while it lasts? Or is it simply too hard to let go?Praise for Trainwreck Studios' Animal Lover"...the only romance game Iâ€™ve played that has made me cry."-Kurosama Reviews"This game knows how to make you laugh, but it will also break your heart."-Chloe Spencer, Kotaku"...one of the most well-written VNs I've read in a LONG time."-Otome Rakuen</t>
  </si>
  <si>
    <t>Casual, Indie, Sexual Content, Simulation, Visual Novel</t>
  </si>
  <si>
    <t>Snooker Nation Championship</t>
  </si>
  <si>
    <t>https://store.steampowered.com/app/458830/?snr=1_5_9__205</t>
  </si>
  <si>
    <t xml:space="preserve"> Snooker Nation Championship, the most important event of your digital Snooker Career. Challenge the very best Snooker players in the world to take home that all important win and lift the famous Snooker Nation flaming trophy. The offline tournament spans 6 rounds, competing in the qualifiers through to the grand final held in the Snooker Nation Championship venue, played on traditional Championship specification tables. Or take a break from the crowds by challenging players online and climb the global leaderboards. Collect a variety of cues and compete in online snooker leagues. Snooker Nation Championship, is utilising the WSC Real championship physics engine, providing the very best digital snooker experience on Steam. Snooker Nation Championship is digital snooker at is best. *Snooker Nation Championship is not affiliated with the televised World Snooker Championship series</t>
  </si>
  <si>
    <t>Sports, Simulation, Indie, Early Access, Strategy, Pool</t>
  </si>
  <si>
    <t>Dragon Bros</t>
  </si>
  <si>
    <t>https://store.steampowered.com/app/506150/?snr=1_5_9__205</t>
  </si>
  <si>
    <t>AMD Radeon 7700 HD or Nvidia GTX 750 or GT 9800</t>
  </si>
  <si>
    <t>English, Italian, Arabic, Czech, Dutch, Greek, Japanese, Norwegian, Portuguese, Romanian, Thai, Turkish, French, German, Bulgarian, Danish, Finnish, Hungarian, Korean, Polish, Russian, Swedish, Ukrainian</t>
  </si>
  <si>
    <t>Robots are everywhere! They've conquered the whole planet, destroyed the place you used to call home and kidnapped your dragon-mom. That's not right, bros! Definitively not right. The only cure for this terrible mess is to exterminate those cranky machines with bullets and big explosions! Play as a young dragon in this 2D retro run &amp; gun adventure, in co-op or solo. Armed with shotguns and laser cannons, free your mom from the evil Mechaliches!StoryFour teenage dragons go on an adventure to save their kidnapped mom. The culprits? The mechaliches! They are an evil robotic society who survived the collapse of a technologically advanced alien civilization. On their way, our dragons meet various mega bosses and learn more about their enemies goals.FeaturesA smooth and fresh interpretation of classic Run and Gun games, Solo or local co-op up to 2 players, Tons of enemies to blow up, Gorgeous pixel art, Lots of weapons with alternatives firing modes, Punchy soundtrack with old school tones, Far too many explosions, Higher difficulty modes for an extra challenge, Full controller support, 2 players on one keyboard support, Hyper responsive controls and non stop action, Future updates and free new levels already planned. GameplaySHOOT SHOOT - DIE - SECRET PASSAGE - ROLL - OH NO IT'S A TRAP! There are a dozen kind of enemies. Some are just shooting at you, other lob at you, some fly around and drop bombs, some have a shield in front of them, some fly and shoot, some are slow but very resistant, some are sniping you, some punch you etc. Use the map to travel freely through already completed levels and improve your previous high score. You can collect power ups along the track (machine gun, super laser, naval cannon, heath pack, etc.). Every act of destruction rewards you with scraps (score). Use them to unleash your weapon super powers for a few seconds: bigger bullets, bouncy projectiles, increased range, higher damage, larger splash area, secondary effects, etc!</t>
  </si>
  <si>
    <t>Action, Indie, Casual, Pixel Graphics, Platformer</t>
  </si>
  <si>
    <t>Demon Truck</t>
  </si>
  <si>
    <t>https://store.steampowered.com/app/489760/?snr=1_5_9__205</t>
  </si>
  <si>
    <t>A badass rig drives only for the glory of Satan and races with blistering fury towards the Next Hell in this ARCADE ACTION IMMORTAL TRUCKER! From Ludum Dare 34 all the way to Steam, DEMON TRUCK is razor metal action with twitch gameplay, high score leaderboards, and wave after wave of unworthy enemies to throw UNDER THE WHEELS!ALL GUNS BLAZINGTwo controls: fire the guns, ram down the throttle. The truck drives itself!Soul-damning soundtrack from unholy legend Zircon!Ram obstacles and blast enemies with ever increasing speed and hatred.Skill based action gameplay with Steam Leaderboards.Cover your hellish rig in sick weapons and engine tuning.Weapons, upgrades, and enemies all randomized each game.Race through canyons, mountains, and demonic cities all the way to hell and back!A BADASS RIG DRIVES ONLY FOR THE GLORY OF SATAN what else do you need?!</t>
  </si>
  <si>
    <t>Action, Indie, Casual, Racing, Shoot 'Em Up, Fast-Paced, Runner</t>
  </si>
  <si>
    <t>Heroes of Legionwood</t>
  </si>
  <si>
    <t>https://store.steampowered.com/app/278590/?snr=1_5_9__205</t>
  </si>
  <si>
    <t>Intel GMA series or better</t>
  </si>
  <si>
    <t>Legionwood</t>
  </si>
  <si>
    <t>Heroes of Legionwood Demo</t>
  </si>
  <si>
    <t>Heroes of Legionwood is an episodic fantasy RPG in set in a world on the brink of annihilation. Combining elements of modern western RPGs with the style and presentation of a classic JRPG, this is a journey no self respecting role player should miss!It has been 100 years since the world ended. Human civilization has been devastated by a malevolent force known only as the Darkness and only the last remnants of humanity remain. Playing the role of Locke, a young adventurer determined to save his people, you'll discover a world where your choices have consequences and every victory comes with a price. Can you discover the origin of the Darkness and stop it once and for all, or will you succumb to its influence, dooming Legionwood to destruction?Heroes of Legionwood consists of three separate arcs: Age of Darkness, Resurrection and End of Days. Either installment can be played on its own, but all three of them will combine to form one epic adventure.FeaturesPlay as a male or female protagonist, with unique romance options.No cliffhangers! Each episode tells a complete story arc.Deep character customization with dozens of skills and talents to master.Strategic turn based combat with three different difficulty levels.Dynamic and expressive companions who react to your decisions.Skill checks, dice rolls and dialogue options - tabletop style!Branching choices with far reaching consequences and multiple endings.</t>
  </si>
  <si>
    <t>RPG, Indie, Casual, RPGMaker</t>
  </si>
  <si>
    <t>NALOGI 2</t>
  </si>
  <si>
    <t>https://store.steampowered.com/app/841350/?snr=1_5_9__205</t>
  </si>
  <si>
    <t>meh: 3, exceptional: 2</t>
  </si>
  <si>
    <t>NALOGI 2 - bright satirical game in the genre of RPG. Anime girls can make a difference! Classic combat turn-based system as in JRPG. Opposition is suppressed. Glory to the great emperor! Long live the empire! The emperor became emperor after the election. PAY NALOG! Features:   Turn-based combat systemLONG LIVE THE EMPEROR!Combinations of tricks and spellsBeautiful and juicy anime girlsUnusual plotAchievements!+ Trading cards (after Valve approval)Music CopyrightBenjamin Burnesabstractionmusic.comThanks a lot â™¥</t>
  </si>
  <si>
    <t>Sexual Content, Adventure, Casual, Indie, Nudity, Strategy, RPG, Anime, RPGMaker, Arcade, JRPG, Female Protagonist, Singleplayer, LGBTQ+, Hentai, Story Rich, Puzzle, Visual Novel, Memes, Cute</t>
  </si>
  <si>
    <t>Dragonsphere</t>
  </si>
  <si>
    <t>https://store.steampowered.com/app/327940/?snr=1_5_9__205</t>
  </si>
  <si>
    <t>skip: 43, meh: 26, recommended: 11, exceptional: 3</t>
  </si>
  <si>
    <t>Travel to the land of the fantastic!Newly-crowned King of Callahach! It's been twenty years since your father saved the world by entrapping the evil Sorcerer Sanwe. Now the spell is waning. Sanwe's malevolent force will soon consume the land, and only you can stop him. Will your quest be aided or subverted by bizarre races like shape-shifting Slathans, the faery-like Brynn-Fann, of the black-eyed Soptus Ecliptus?A thousand deaths await your every step as you unlock mind bending puzzles. Magical items lie just out of reach. A host of deadly monsters are eager to do battle with you. And glorious rewards are yours to obtain as you struggle to preserve your father's legacy. The stage is set. The fate of the world turns upon your actions. The time for adventure is now!Journey through a fully realized fantasy world via dazzling state-of-the-art graphics.Experience the adventure through haunting music and fully digitized speech.Perform an unprecedented range of actions with the MADS intuitive interface of your fingertips.Watch your adventures come to life with ultra-smooth rotoscoping and advanced animation.Soundtrack Included in high quality FLAC format.</t>
  </si>
  <si>
    <t>Adventure, Point &amp; Click, Classic, Fantasy, 1990's, Pixel Graphics</t>
  </si>
  <si>
    <t>Perils of Man</t>
  </si>
  <si>
    <t>https://store.steampowered.com/app/347710/?snr=1_5_9__205</t>
  </si>
  <si>
    <t>Imagine getting a glimpse into the secret clockwork of the universe. Imagine a machine that can crack the code of destiny and give you the power to tinker with fate. Imagine discovering that for generations your family has concealed this power from the outside world.
Ana Eberling may only be a teenager, but she is about to confront the biggest questions of life as she tries to solve the mystery of her father Max Eberling, a rogue scientist who vanished when she was just a little girl.
Perils of Man is the result of a collaboration between ex-LucasArtsâ€™ Bill Tiller and Gene Mocsy and Swiss developing studio IF Games to reboot the beloved classic graphic adventure game with striking 3D animations, challenging puzzles and a moving story that will leave you pondering its profound implications
Timewalk Through the Past:
A key element of gameplay is a mysterious chronicle of historyâ€™s disasters and catastrophes. Unlocking its secrets will let players â€œtimewalkâ€ to real-world events from the gilded age of scientific invention.
Alter Destiny By Preventing Disaster:
Command the fates of thousands by mastering a hidden technology that gives the player the ability to foresee risk. Experience a special gameplay mechanic that reveals a hidden matrix of cause and effect.
A Century-Old Mystery Solved:
Discover a dark history of secrets, controversy, rivalry, and tragedy behind a faÃ§ade of ingenious scientific invention and celebrated family fortune.
24 Spectacular Environments:
A haunting adventure set in a unique and evocative graphic style. Explore the past and solve your way to the future in a game that will have you wondering if being the master of your fate is everything itâ€™s cracked up to be.</t>
  </si>
  <si>
    <t>Adventure, Indie, Point &amp; Click, Female Protagonist, Time Travel</t>
  </si>
  <si>
    <t>Spring Bonus</t>
  </si>
  <si>
    <t>https://store.steampowered.com/app/619930/?snr=1_5_9__205</t>
  </si>
  <si>
    <t>Spring is in the air! Journey through the Spring countryside with your cute animal friends. Help the Easter Bunny light the magic rainbow by melting away the cold grip of Winter.Featuring fluffy chicks, frolicking lambs and bouncy rabbits, this adorable match-3 game is bursting with bonuses and fun for all the family.If you liked our previous match-3 games, you have to try this new one out! It contains new features, beautiful graphics and lots of great fun levels. You'll love it!Features:Smooth, fun match-3 gameplay.Cute Spring-themed graphics.Relaxed or Timed game modes.Awesome Rainbow-powered Bonus items.100 unique levels.Specially composed Spring music.Can set backgrounds as Desktop Wallpaper (PC only.)Please Note: This game is not a mobile port. It was built for PC/Mac.</t>
  </si>
  <si>
    <t>Casual, Match 3, Arcade, Cute, Relaxing, Puzzle, Nature, Snow, Anime, Cartoony, Beautiful, Colorful, Family Friendly, Cartoon, Linear, Action, 2D, Adventure, Singleplayer, Great Soundtrack</t>
  </si>
  <si>
    <t>Girl Blonde</t>
  </si>
  <si>
    <t>https://store.steampowered.com/app/726320/?snr=1_5_9__205</t>
  </si>
  <si>
    <t>Girl Blonde - It's a nice 3D platformer with a side view. In it you have to play for a girl-blonde and gather fruits, vegetables and other sweets! That would pass the level you must collect a certain number of items, but it is not easy to do because you will interfere with obstacles. Key features:- 1602 achievements- Short levels- Exciting mechanics- Nice sound!</t>
  </si>
  <si>
    <t>Indie, Adventure, Platformer, Singleplayer, Relaxing, Casual, Puzzle Platformer, Atmospheric, Side Scroller, Masterpiece, Music</t>
  </si>
  <si>
    <t>The Juicer</t>
  </si>
  <si>
    <t>https://store.steampowered.com/app/400790/?snr=1_5_9__205</t>
  </si>
  <si>
    <t>DirectX 9.0 compatible video card</t>
  </si>
  <si>
    <t>GenreCheerful shooter in an original settingStoryIn order to increase his crops, a farmer decides to use a new experimental substance to enlarge the size of fruits and vegetables and boost their growth speed. However, fruits and vegetables he got suddenly began to mutate, learned to move on their own and think. And at some point they decided to take their revenge upon humanity for the experiments on themâ€¦GameplayThe gameplay includes elimination of vegetables and fruits attacking a player, thus harvesting their juice. However, attacking enemies decrease its level and a player must observe the juice level in order to complete a level. One may destroy their enemies with one of a number of weapons or grenades. A player may also collect money and spend it for upgrades or weapons.Key FeaturesThe game has everything to enjoy playing it:- bright cartoon graphics with low system requirements;- plenty of humor;- dynamic gameplay.So,All that you have, itâ€™s your trusty gun.All that protects you, it's your fence.JUICE   THEM   ALL!!!</t>
  </si>
  <si>
    <t>Action, Indie, Illuminati, Shooter, Psychological Horror</t>
  </si>
  <si>
    <t>Robbery Bob: Man of Steal</t>
  </si>
  <si>
    <t>https://store.steampowered.com/app/372960/?snr=1_5_9__205</t>
  </si>
  <si>
    <t>OpenGL-compatible graphics card (512MB)</t>
  </si>
  <si>
    <t>The Man of Steal becomes the Man on Steam!Bob is a hapless burglar intent on changing his ways. Unfortunately for him, however, heâ€™s going to be forced into a few final jobs before heâ€™s allowed out of the criminal life.Stealth-Based Action: Sneak past security guards, residents and sleeping dogs in your quest for loot. Use your ninja-like skills to hide in some tight squeezes and avoid detection.Levels Aplenty: Your sticky-fingered missions will take you through over 100 levels, including everything from seemingly ordinary neighborhoods to secret labs and high-rise skyscrapers. Can you get a perfect in every one?Six Costumes to Choose From: Haven't got a stitch to wear? Channel the art of stealth with the ninja costume, or distract enemies with the conveniently silly bunny suit!Leave Nothing Behind: Pinch everything from secret documents, to old pairs of clothes, to those always hard-to-find TV remotes!Let Bob Steal Your Heart: An engrossing comical storyline featuring hilarious animations and a fun narrative with genuine twists and turns.</t>
  </si>
  <si>
    <t>Action, Casual, Indie, Stealth, Funny</t>
  </si>
  <si>
    <t>VERSUS: The Elite Trials</t>
  </si>
  <si>
    <t>https://store.steampowered.com/app/568610/?snr=1_5_9__205</t>
  </si>
  <si>
    <t>Will you infiltrate the gods' Elite Courte, stealing their superpowers, or turn double agent and join them, taking your place among the divine?Versus: The Elite Trials is a thrilling 140,000-word interactive novel by Zachary Sergi, author of our best-selling Heroes Rise trilogy. Your choices control the story. It's entirely text-based--without graphics or sound effects--and fueled by the vast, unstoppable power of your imagination.In this sequel to Versus: The Lost Ones, as one of the prisoners trapped on planet Versus, you must vote for who will fight in deadly gladiatorial battles. Thirteen prisoners have formed a voting bloc, the Elite Courte, to ensure that they choose who lives and who dies.But one of their so-called "gods" has a plan for revolution. Your power to steal superpowers and memories makes you the perfect spy--or the perfect double agent.MemoryTravel through time and space--keeping one step ahead of the enforcer agents who want you dead. Play the gods against each other in games within games. Design your own planet in the halls of the gods.On Versus, nothing and no one is as they seem, perhaps not even you. Play as male, female, or non-binary Create a planet and culture in your own image Romance one (or more!) of ten different characters Subvert the corrupt Elite Courte, or join them to suppress rebellion Learn the shocking truth about your home planet, Prisca Rejoin Lady Venuma, Grog, and Breeze; meet a new cast of alien characters</t>
  </si>
  <si>
    <t>Indie, Adventure, RPG, Text-Based, Choices Matter, Choose Your Own Adventure, Story Rich, Interactive Fiction</t>
  </si>
  <si>
    <t>Alien Shooter, Zombie Shooter</t>
  </si>
  <si>
    <t>Dimetrosaur</t>
  </si>
  <si>
    <t>https://store.steampowered.com/app/887550/?snr=1_5_9__205</t>
  </si>
  <si>
    <t>100 MB RA</t>
  </si>
  <si>
    <t>Sneak around dinosaurs and enemy soldiers in a single player story. Explore the island, find the hidden laboratory, rescue the Doctor and avoid becoming lunch in Dimetrosaur. Similar to retro games.</t>
  </si>
  <si>
    <t>Indie, Dinosaurs</t>
  </si>
  <si>
    <t>Null Vector</t>
  </si>
  <si>
    <t>https://store.steampowered.com/app/608110/?snr=1_5_9__205</t>
  </si>
  <si>
    <t>Nvidia GeForce GTX 670MX</t>
  </si>
  <si>
    <t>A difficult, 1980's inspired permadeath rogue-lite where every play through is different. Trade, gamble, and fight your way through progressively challenging levels. Increase the power of your weapon by collecting parts that merge to give new and unique properties. all weapon parts "stack", allowing thousands of unique combinations custom music and sound effects by Adam Alake every level is randomly generated, no two play throughs are the same use "machines" such as the Exchange to get random trade deals or the Radar to reveal hidden information scoring system and a local high score table to challenge yourself or your friends*While the game can be played on a keyboard, a gamepad is highly recommended for the best experience. Supports the Xbox One and Xbox 360 controllers.Null Vector is created by ALEX MIELE, LLC</t>
  </si>
  <si>
    <t>Indie, Action Roguelike, Action, Retro, Roguelite, Twin Stick Shooter, Shoot 'Em Up, Arcade, Perma Death, Difficult, Local Co-Op, 1980s, Roguelike, Great Soundtrack, Bullet Hell, Procedural Generation, Co-op, Replay Value, Top-Down Shooter, Atmospheric</t>
  </si>
  <si>
    <t>Square Heroes</t>
  </si>
  <si>
    <t>https://store.steampowered.com/app/334560/?snr=1_5_9__205</t>
  </si>
  <si>
    <t>ATI or NVIDIA with at least 256MB</t>
  </si>
  <si>
    <t>You are a genetically engineered killing machine with time on your hands. Having fulfilled your original purpose of saving the human race, you now get your kicks taking down all challengers in the Galactic Hero's Tournament.Hone your skills and level-up your Hero in single player, or skip straight to the main event and challenge your friends in one of the hilarious and frantic online skirmish modes.KEY FEATURES Designed for multiplayer from the ground up. All maps support six players including bots as desired. Up to four human players can play locally without split screen. What's more, multiple local players can join online matches together, enabling online couch vs couch gaming. Game modes include co-op, free-for-all, and team based options. Hunt for gnomes, survive alien onslaughts and fight to the death in any of the six stylish 2.5D arenas. Choose your weapons at the start of each round and unlock them by collecting loot. Rounds begin with Melee combat and progress through: ranged, heavy, explosive and special item categories. Strategically choose your load-out to defeat your foes! Level-up your Hero and unlock over 30 new weapons including: Grenade Launcher, Sticky Bomb and Chicken. Earn over 30 heroic achievements to unlock stat buffing hats! Controls support gamepads and mouse/keyboard with bindable keys and buttons.</t>
  </si>
  <si>
    <t>Indie, Action, Multiplayer, Online Co-Op, Twin Stick Shooter, Arena Shooter, Local Co-Op, 2D</t>
  </si>
  <si>
    <t>Pandemonium!</t>
  </si>
  <si>
    <t>https://store.steampowered.com/app/243020/?snr=1_5_9__205</t>
  </si>
  <si>
    <t>PC, SEGA Saturn, PlayStation, PSP, PlayStation 3, PS Vita</t>
  </si>
  <si>
    <t>recommended: 12, meh: 6, skip: 4, exceptional: 3</t>
  </si>
  <si>
    <t>Pandemonium! is a 1996 platforming video game developed by Toys for Bob and published by Crystal Dynamics for the PlayStation, Sega Saturn, Microsoft Windows, N-Gage, Mobile and iOS. Pandemonium! features Fargus, a joker, and Nikki, who unwittingly casts a spell that destroys the town. The goal of the game is to reach the Wishing Engine, where they can wish the town back to normal. For each level, the player can choose which character to be. Each has a special move â€“ Fargus can deliver a special spinning attack, and Nikki can double jump. The game consists of a great variety of unique gameplay objects, such as watermelons, clouds, spider webs and logs. A sequel called Pandemonium 2 (Miracle Jumpers in Japan) was released in 1997 for PlayStation and Microsoft Windows.</t>
  </si>
  <si>
    <t>Platformer, Classic, Action, Singleplayer, Adventure</t>
  </si>
  <si>
    <t>OK Bob</t>
  </si>
  <si>
    <t>https://store.steampowered.com/app/600650/?snr=1_5_9__205</t>
  </si>
  <si>
    <t>OK Bob is a short atmospheric escape room game.
_x000D_
You find yourself locked in an unfamiliar custodial closet with only your wits to aid your escape. Find clues, read notes, and solve puzzles to ultimately make your way out.
_x000D_
OK Bob currently only supports the HTC Vive and play spaces of at least 1.7 by 1.5 meters.</t>
  </si>
  <si>
    <t>Mortars VR</t>
  </si>
  <si>
    <t>https://store.steampowered.com/app/711440/?snr=1_5_9__205</t>
  </si>
  <si>
    <t xml:space="preserve">Operate your cannon tower in VR, spot your enemy, take aim, calculate wind, distance, trajectory and velocity then fire and watch your bullet take flight and hit itâ€™s mark.Grow taller and stronger as you destroy other players. Forge alliances to topple the strong or sneak your way up to the top.All-out artillery warfare, up to four players either in online multiplayer or single player with bots. Choose from five different tower classes, each having their own unique weapons. An arsenal of fifteen different weapons to destroy your enemies with.Key Features 5 Tower Classes. Play as the Bombardier, Builder, Marksman, Troller or Science. 15 crazy weapons of mass destruction to master.  3 maps, each requiring unique strategy. </t>
  </si>
  <si>
    <t>Action, Casual, Indie, Strategy, Early Access, VR</t>
  </si>
  <si>
    <t>Progress Bar Simulator</t>
  </si>
  <si>
    <t>https://store.steampowered.com/app/661230/?snr=1_5_9__205</t>
  </si>
  <si>
    <t>Intel HD 4000 / AMD Radeon R5</t>
  </si>
  <si>
    <t>TL;DRSo, you donâ€™t care about a lot of text? Iâ€™m fine with that.Press buttons on your keyboard to make the Progress Bars go up and down.IntroProgress, the final frontier. Since everything progresses, but not as fast or slow as YOU want it to, you can take full control of progress in this game.Made with (mostly) historically correct Progress Bars from the history of computers.A truly passionate approach on the most significant achievements of the modern age: THE PROGRESS BAR, finally becomes a game.Gameplay SingleplayerUse any key on your keyboard (or mouse) that you might associate with â€œright/upâ€ for progression and the â€œleft/downâ€ direction for regress.normalProgress and regress as you wish, at your personal pace.idleModern computers are often way too fast to fully enjoy the beauty of Progres Bars. You can finally watch as many Progres Bars as you want, in their pace. Slow and smooth.RUN BARIn case your modern life is NOT fast enough, why not try speed-running and Improving every playthrough?Gameplay MultiplayerCan you beat your friends? ALL of them? AT THE SAME TIME?Go against your friends and challenge them in a game of keyboard destruction to find out who can press faster space or backspace.TwitchPlay with or against your audience on Twitch, just set the channel name in the â€œOptionsâ€ menu.Any chat message with a + in it will make progress and every message with a - in it will make a regress.Every message has only one action.Streamer VS audience, who will win?What other players Say:But donâ€™t trust my words alone, this is what other player have to say:â€œI am speechless.â€â€œWe played it straight for an hour against each other.â€â€œThis is totally awesome!â€â€œThis is how I imagine the next ransomware will be.â€â€œI have absolutely no clue what you are trying to make here.â€â€œI am highly underwhelmed.â€So what do you waiting for?Start making Progress!- THE DEV</t>
  </si>
  <si>
    <t>Indie, Casual, Simulation, Clicker, Abstract, Local Multiplayer, Parody, Satire, Surreal, Relaxing, Action, Historical</t>
  </si>
  <si>
    <t>Biolab Wars</t>
  </si>
  <si>
    <t>https://store.steampowered.com/app/1117880/?snr=1_5_9__205</t>
  </si>
  <si>
    <t>An alien lab experimenting on Earth? It's time to call the mercenary team on duty to sweep the invaders by firing, beating and bombing.Inspired by the 8-bit games and by the movies from the 80's, your goal is to blow things up, defeat aliens and fight bizarre bosses in this platformer 2D with classic mechanics.Finn, the bodybuilder, former Marine, former grill man and former television technician;Becca, the deadliest and toughest girl on the planet;Teddy, the armored dog (that's what you read), who suffered experiments in this alien lab and now wants revenge, or just find its owner.Classic 2D platformer mechanics;8-bits graphics and sounds;3 playable characters;4 weapon types for you to pierce the enemies;Blow up the enemies with your frag grenade;7 stages with 3 levels each;Epic Boss Fights!Count on the help of power-ups, grenades and companions. But don't forget: you are the one man's army! HURRAH!</t>
  </si>
  <si>
    <t>Action, Indie, Casual, Platformer, 2D, Singleplayer, Pixel Graphics, Bullet Hell, War, Great Soundtrack, Retro</t>
  </si>
  <si>
    <t>Fields of Battle</t>
  </si>
  <si>
    <t>https://store.steampowered.com/app/370800/?snr=1_5_9__205</t>
  </si>
  <si>
    <t>DirectX 11 compatible card (GTX 970 / Radeon R9 290 or better for VR)</t>
  </si>
  <si>
    <t>-= DESIGNED TO PLAY GREAT WITH OR WITHOUT VR =-
_x000D_
The #1 Extreme Sports First-Person Shooter franchise is back!  Greg Hastings Paintball presents Fields of Battle.
_x000D_
Whether you're a paintball player or a first-person shooter fan, Fields of Battle will satisfy your desire to blast the competition!  Think you know shooters?  This is real combat - one hit, one elimination.  Manage your gear, use cover, adjust for windage, and angle your shots.  There's no auto-aim here, it's PURE skill and PURE action!
_x000D_
Instant Leaderboards let you play locally but compete GLOBALLY!  Compete in real-time against dozens of other players as you battle neck-and-neck for the high score in ever-changing events.
_x000D_
* Play how you want!  In VR, out of VR, with motion controllers, with a gamepad, with keyboard/mouse - and switch at ANY time, EVEN DURING A GAME!_x000D_
* Participate in a persistent online competitive world that is constantly changing._x000D_
* Compete in live online events against dozens of other players in real time._x000D_
* Play at REAL locations (and a few fantasy ones!) all over the world, at more than 60 massive, authentic fields._x000D_
* Customize your character and upgrade with tons of REAL gear._x000D_
* An amazing arsenal of customizable weaponry, including automatic, burst mode, clip-fed, MilSim, and speedball markers, and don't forget the PAINT GRENADES!_x000D_
* Full 3D graphics, including detailed environments, shadows, multi-level structures, outdoor and indoor environments, and more._x000D_
* Challenging weather - play in the sun, the rain, fog, and wind.</t>
  </si>
  <si>
    <t>Action, Sports, VR, FPS, Shooter</t>
  </si>
  <si>
    <t>Creature Clicker - Capture, Train, Ascend!</t>
  </si>
  <si>
    <t>https://store.steampowered.com/app/529240/?snr=1_5_9__205</t>
  </si>
  <si>
    <t>Creature Clicker is a new take on the Clicker genre, taking inspiration from Clicker Heroes and Pokemon it builds on both elements, you can capture creatures, level them up to make them do more DPS and ascend them to gain better abilities. You start the game by selecting an egg and incubating it by killing enemies, everytime you kill an enemy you have a 1 / 10 chance of capturing it and having it as a pet that will do constant DPS to enemies so you have help clicking.As you creatures grow up they will get tougher and you will be able to use your hard earned cash to purchase upgrades and abilities.You will also be able to pickup rare items from creatures and craft items which can be equipped on your creatures to further boost your DPS and beat those high level bosses which appear every 12 levels and must be beaten within 60 seconds or you will not be able to progress to the higher levels until they are beat, this will sometimes mean going back a few levels to further level and ascend your creatures and then come back and beat them when you are bigger and stronger! Each boss drops a soul stone which are used to Ascend your creatures to their next tier level and acts as a rebirth system for extra DPS, your Dragon grows up in stages of an egg, baby, juvenile, adolescant and adult. each time they ascend they get stronger and strongerYou can even build a farm on your land that you can build Stables, Townhouses, Vineyards and other structures that all help towards your DPS</t>
  </si>
  <si>
    <t>Casual, Action, Indie, Early Access, Clicker</t>
  </si>
  <si>
    <t>Kittypocalypse - Ungoggled</t>
  </si>
  <si>
    <t>https://store.steampowered.com/app/529410/?snr=1_5_9__205</t>
  </si>
  <si>
    <t>Any DirectX 11 compatible GFX card</t>
  </si>
  <si>
    <t>Previously only available for Oculus and Vive VR goggles - now you can experience the carnage without owning VR goggles!Evil alien beings dressed up as cuddly kittens have successfully taken over your planet and all that you know and love. Prepare to repel wave after wave of dastardly cute but deadly kittens on 16 beautiful and diverse islands. Remember: the survival of your home planet lies in your hands!Prevent evil alien kittens from taking over your floating islands homes by defending the control points.Build weapons and upgrade them to adjust your defenses to the incoming hordes.Beware! The kittens will armor up, to foil your defenses!â€¢	16 fantastically beautiful islands to defendâ€¢	Free flowing hordes of enemiesâ€¢	Campaign modeâ€¢	Skirmish modeâ€¢	Unlockable weapons and upgradesâ€¢	Complex damage model for weapon and kitten armorsâ€¢	Over 50 weapons upgradesâ€¢	Fine-tuned difficulty progression which eases in new players but culminates in the ultimate challenge</t>
  </si>
  <si>
    <t>Casual, Strategy, Action, Indie, Tower Defense</t>
  </si>
  <si>
    <t>Tractorball</t>
  </si>
  <si>
    <t>https://store.steampowered.com/app/683790/?snr=1_5_9__205</t>
  </si>
  <si>
    <t>Strap into a souped up farm tractor with an added rocket engine and a huge flipper on the front, engage in a game of super sized football and hunt your opponents with a huge array of dirty tricks. The fast paced action of Tractorball will leave you breathless with endless game changing play variations and test your reactions to the limit, fusing vehicular ball games with a VR cockpit experience. Use shooting skills with the flipper, develop your teamwork and get creative with any of the numerous dirty tricks to sabotage your opponents' play or find a cheap shot on goal. Designed exclusively for VR from the cockpit out, the game will find new ways of challenging your eye-hand coordination and spatial orientation skills.Tractorball is a physics based sports-action game and features four course layouts in five game worlds for a total of twenty levels, offering co-op and 2v2 multiplayer as well as unlockable single player leagues and tournaments. The XP based progression system starts you off easy in the minor leagues, but there is plenty of scope for more experienced players to hone their skills against the advanced AI in epic battles for the trophy. There is also a fully customizable single player mode that lets you select what kind of league or knockout tournament you want, the number of opposing teams, number of playoff rounds, difficulty and more.FeaturesFully controllable tractors with front flippersSeason mode for a full single player experienceTwenty leagues and tournaments to unlockXP based progression systemRocket boostTwenty unique dirty trick power-upsCustom leagues and tournamentsFive main arenas with four different setups, for a total of twenty levelsExhibition modeTraining modeMultiplayer matches 2v2Co-op multiplayer (play on the same team as a friend)</t>
  </si>
  <si>
    <t>Sports, Action, Indie, Racing, VR, Soccer, Arcade</t>
  </si>
  <si>
    <t>Monster Jaunt</t>
  </si>
  <si>
    <t>https://store.steampowered.com/app/983140/?snr=1_5_9__205</t>
  </si>
  <si>
    <t>Nvidia GeForce 9600 or equivalent</t>
  </si>
  <si>
    <t>Monster Jaunt is a 4-player minigame party for people who want real variety and care about winning. Compete in a diverse assortment of minigames between rounds of a simple-but-deep strategic board game.Diverse MinigamesFrom high-speed penguin races to competitive inventory management to cerebral memory challenges, fourteen challenging and varied minigames await. Whether you want a fresh take on a classic minigame or a brand new concept you've never played before, there's a minigame for you!Lightweight Strategy Board GameMonsters have arrived from another dimension to...have a great vacation? Between minigames, draft monsters and plan vacation routes in a Euro-inspired board game. No more rolling dice and hoping for a win!Throwback Aesthetic'90s kids, rejoice! Monster Jaunt takes visual inspiration from 3D greats of the mid- to late-'90s -- Bright colors, geometrics textures, few polygons, hidden cheats, and cheery MIDI tunes.Friendly OptionsPlay with 1-4 players and fill in with bots. Disable minigames you don't like or increase the odds of your favorites appearing. Don't button mash if you don't want to. Remap controls however you need.</t>
  </si>
  <si>
    <t>Minigames, Board Game, Competitive, Great Soundtrack, 4 Player Local, Multiplayer, Local Multiplayer, PvP, Cute, Old School, Casual, Classic, Colorful, Split Screen, Retro, Singleplayer</t>
  </si>
  <si>
    <t>Road to your City</t>
  </si>
  <si>
    <t>https://store.steampowered.com/app/494050/?snr=1_5_9__205</t>
  </si>
  <si>
    <t>English, German, French, Italian, Portuguese, Russian</t>
  </si>
  <si>
    <t>Road to your City is a city building and management game with a heavy emphasis on football. Slipping into the role of mayor, you are tasked with growing your city from a tiny village while simultaneously establishing a successful football club. Meet the wants and needs of your citizens and allow your city to flourish, all the while developing your football club from grassroots to world class powerhouse.Build a city for people to live and work in. Create homes and provide jobs. Found a football club, adding and developing talent as it grows. Install and maintain training facilities to provide your players with the best development environment possible. Enter your club in competition, starting with the district league all the way to the premiere competitions in world football. Construct a football stadium and use your inevitable success on the pitch to attract new supporters. React to security, satisfaction and population developments by upgrading or expanding your city with the buildings it needs. Deal with unpredictable events such as players leaving or hooligans causing trouble in your stadium. Further your cityâ€™s financial situation by providing services like TV, fan shops, and banks. Request and acquire funding to develop both your city and club. And much more!</t>
  </si>
  <si>
    <t>Simulation, Indie, Casual, Strategy, Sports, City Builder, Building, Management, Early Access, Sandbox, Singleplayer, Family Friendly, Replay Value, Resource Management, Great Soundtrack</t>
  </si>
  <si>
    <t>Comrades and Barons: Solitaire of Bloody 1919</t>
  </si>
  <si>
    <t>https://store.steampowered.com/app/787710/?snr=1_5_9__205</t>
  </si>
  <si>
    <t>The Great War has ended, but Europe is still being shaken by political turmoil. Empires fall, socialist movements rise, new national states emerge on the ruins of old world.In the very end of the year 1918 army of Soviet Russia attempts an offensive towards west. Their goal is to spark a communist uprising, that will start from eastern Germany and eventually consume entire Europe.Relive events of the year 1919 and fight through enemy cards in six historical scenarios spanning from December 1918 to January 1920.DeveloperI have developed Comrades and Barons: Solitaire of Bloody 1919 as my first game. With the exception of music, I have made every aspect of it, including art.This game is made on GameMaker: Studio 1.4. If you find any bugs in the game, feel free to report them to me.Thank you for reading this and I hope you find my game entertaining and challenging.FeaturesLesser known historical themeHand drawn graphicsEnglish, Russian and Latvian translationEasy to learn solitaire card game200 solitaire table configurationsPure solitaire gameplay without additional puzzlesArmy units with game-changing abilitiesFully playable with a mouse</t>
  </si>
  <si>
    <t>Solitaire, Casual, Indie, Strategy, Card Game, World War I, War, Board Game, Historical, Hand-drawn, Political, 2D, Education, Relaxing</t>
  </si>
  <si>
    <t>Cannonfire Concerto</t>
  </si>
  <si>
    <t>https://store.steampowered.com/app/558410/?snr=1_5_9__205</t>
  </si>
  <si>
    <t>In an 18th century symphony of intrigue, your supernatural virtuoso performance begins an overture to war!Cannonfire Concerto is a 190,000-word interactive novel by Caleb Wilson, where your choices control the story. It's entirely text-based--without graphics or sound effects--and fueled by the vast, unstoppable power of your imagination.You are the finest musician of the 18th century. Behind fans and opera glasses, audiences whisper that you are a bearer of Genius, a mysterious supernatural power to master your chosen instrument. At the brink of war, spies, generals, and royalty vie for control of the continent. Will you play them all like a fiddle? Who truly holds the strings?Play as male, female or non-binary; gay, straight, bi, or asexual. For some, romance is a means to an end. For some, it's a sonata duet of love and sex. Perhaps both.Will you and your Genius achieve immortality, or will the poisoned pens of critics slaughter your career? Will you overthrow the church, bringing forth a new era of enlightenment, or defend your kingdom from a secular invasion?The concert hall is silent. The Cannonfire Concerto is about to begin. Play as male, female or non-binary; gay, straight, bi, or asexual. Confound the competition with your musical talent on the violin, guitar, or zither. Do you give a private concert, or are you really there to gather intelligence? Join Bonaventure Fox on his conquest for Meropa, or fight him on the side of Rienzi. Romance royalty, or rekindle your relationship with a childhood sweetheart. Rebuild the nation, or leave it behind to begin anew.</t>
  </si>
  <si>
    <t>Indie, Adventure, RPG, Choose Your Own Adventure, Text-Based, Interactive Fiction</t>
  </si>
  <si>
    <t>Trancelation</t>
  </si>
  <si>
    <t>https://store.steampowered.com/app/716560/?snr=1_5_9__205</t>
  </si>
  <si>
    <t>Show off your skills and guide the lightning ball by pairing words in the gameâ€™s main mode, or by picking up gleaming dots on the map in one of the additional modes. Avoid the enemies and obstacles â€“ theyâ€™ll strip you of life immediately. Use the buffs, such as bombs, shields and extra life, and collect the points for every correct word association or picked up gleaming dot!MAIN FEATURES:â€¢	Fast-paced, engaging gameplay. â€œOne-more-turnâ€ syndrome at its finest!â€¢	Pair words in the main mode. Act fast â€“ time is limited, and itâ€™s running out quickly!â€¢	Collect gleaming dots to get the highest score in the additional mode. Improve yourself, beat your own records.â€¢	Get carried away by trance music!â€¢	Psychedelic atmosphere, drowned in neon esthetics.â€¢	Innovative mashup of arcade game and quick word association. Perfect for arcade fans.</t>
  </si>
  <si>
    <t>Casual, Indie, Action, Arcade, Family Friendly, Music, Rhythm, Great Soundtrack, Atmospheric, Relaxing, Logic</t>
  </si>
  <si>
    <t>Star Sky 2</t>
  </si>
  <si>
    <t>https://store.steampowered.com/app/443460/?snr=1_5_9__205</t>
  </si>
  <si>
    <t xml:space="preserve">
      Star Sky 2 is a sequel to the atmospheric, meditative experience of Star 
      Sky. Walk through the landscapes, interact with the environment and 
      learn based of the choices you make. Explore the different roads 
      presented and enjoy the sound and sights of the world.
      Star Sky 2 continues the story set by the previous one, with a similar 
      style of gameplay. There are more choices and most importantly, more 
      consequences. Learn from the choices you make, and see the different 
      paths a life can take, and the scenarios that unfold. The game is a slow 
      experience, that does require some patience, but it is meant as a way to 
      get lost in you thoughts, to feel the game as you are playing, and most 
      importantly, to simply relax.
    </t>
  </si>
  <si>
    <t>Casual, Adventure, Indie, Simulation, Walking Simulator, Atmospheric, 2D</t>
  </si>
  <si>
    <t>Blood Feed</t>
  </si>
  <si>
    <t>https://store.steampowered.com/app/575950/?snr=1_5_9__205</t>
  </si>
  <si>
    <t>Insectville was a warm and charming mid-west community, one of those that leave doors open at night and everybody know everybody little society. You used to describe it as "so sweet that made you vomit, drink bleach and literally gave you cancer". After 4 combat tours (Radio Operator, -1 confirmed kills) going back home wasn't easy - you knew the dooms day was coming, it was just a matter when. As cheerful as you were, despite all your flaws, community welcomed you back with open hands, you started your life once again, settled down, wife, kids and barbeques. Having joyful life didn't shatter your insticts a bit, you kept stacking a stash of ammo &amp; guns in the basement. Sunday evenings with your former marine buddies, throwing cans on your neighbour's lawn, calling him piece of trash, pulling him out of house, giving him a free waterboarding eperience - You all had sincere laugh - this just couldn't last forever. And finally, it came. When you suddenly woke up in the middle of day, you realized you are alone, literally the whole town was empty. As an experienced soldier you spotted enourmous beetle looking at you with what you could swear was "the smile on his face". You rushed back to your house directly to the basement, you have been preparing for this your whole life. The time has come. Blood Feed - The Mystery of Insectville is FPS depthless and mindless shooter, where you, smashing through the waves of bugs, insects and hordes of most disgusting things that ever roamed the earth, need to unravel the mysterious dissapearance of the whole town, including your family. Multiple enemy types including various bosses will make you puke at first sight and shoot and run for your life.</t>
  </si>
  <si>
    <t>Indie, Action, FPS</t>
  </si>
  <si>
    <t>Princess Isabella - Return of the Curse</t>
  </si>
  <si>
    <t>https://store.steampowered.com/app/292670/?snr=1_5_9__205</t>
  </si>
  <si>
    <t>A year later everyone thought they had seen the last of the witch but sheâ€™s back. And this time sheâ€™s captured Princess Isabellaâ€™s child and cast a spell over the whole kingdom in the process. Save the kingdom and follow the witchâ€™s evil path back to her lair. Defeat her for the last time with the help of your trusty Fairy sidekick and a new friend you met along the way!
Features
â€¢	130+ Haunting Scenes to Navigate.
â€¢	6+ hours of Gameplay.
â€¢	Save your baby and numerous friends and townsfolk.
â€¢	Travel to the Witches Lair.
â€¢	Meet new Helpers, with new Abilities.</t>
  </si>
  <si>
    <t>Adventure, Hidden Object, Point &amp; Click, Casual, Puzzle, Female Protagonist</t>
  </si>
  <si>
    <t>A Detective's Novel</t>
  </si>
  <si>
    <t>https://store.steampowered.com/app/503820/?snr=1_5_9__205</t>
  </si>
  <si>
    <t>skip: 12, meh: 6, exceptional: 1</t>
  </si>
  <si>
    <t>On a cold November night in a desolate estate deep in the mountains an innocent life has prematurely perished. Surrounded only by his family and closest friends, a controversial yet immensely successful businessman William Goldberg passed away under mysterious circumstances. Being an upstanding member of society and the owner of Goldberg Industries, a multi-million dollar arms company responsible for providing the military during the World War 2, news of his death caused an uproar at the local police department. It seemed the case was tailor-made  for the legendary detective Knox, a prodigy who successfully solved over hundred cases. Accompanied by an aspiring young detective Clark assigned by the Chief to keep an eye on him, Knox departs towards the Goldberg's estate to discover the truth behind the incident. Miles away from nearest settlement in a mansion hidden from the eyes of public, it is only natural to presume that only those present at the time could have been involved. Follow clues, look for evidence and discover key information by interrogating the suspects. All pieces of the puzzle will be presented and it's up to you to deduce who, how and why the murder happened. A mystery visual novel inspired by classic novels from Arthur C. Doyle and Agatha Christie and "When They Cry" series.CHARACTERSAge: 29Profession: Senior DetectiveBlood type: BOne of the most famous detectives in the entire state,  Knox has yet to stumble upon a mystery he is unable to unravel. Despite his young age, he decisively solved over 100 cases.  A prodigy by nature, he rarely puts any effort in his detective work often neglecting it to enjoy cigarettes and coffee.Age: 26Profession: Junior DetectiveBlood Type: AA young and naive detective working on his first case, eager to prove himself. According to Knox he is a narrow minded simpleton sent by the Chief to ensure Knox plays by the book.Age: 32Profession: Ex-Soldier 1st ClassBlood Type: 0Eldest son of the deceased who has just returned from the Second Great War. His intellect and bravery allowed him to prove his worth on the front lines in the Pacific. Being the eldest heir, he is the first in line to inherit his father's fortune.Age: 58Profession: BusinessmanBlood Type: 0Well established businessman and a close friend of the deceased. He helped Goldberg create his financial empire during the war. Despite his short temper his charisma makes him beloved by his employees.Age:35Profession: HousewifeBlood Type: ABThe widow of the deceased. Although their marriage lasted very short she claims that she loved the deceased deeply. Ms. Goldberg is a very emotional person that can change her attitude very quickly if provoked.Age: 65Profession: ButlerBlood Type: BThe family butler that has served the Goldbergs for decades. Calm and patient man which despite his old age still chooses to work instead of retiring.</t>
  </si>
  <si>
    <t>Indie, Adventure, Visual Novel, Detective, Mystery</t>
  </si>
  <si>
    <t>Fortissimo FA INTL Ver</t>
  </si>
  <si>
    <t>https://store.steampowered.com/app/896030/?snr=1_5_9__205</t>
  </si>
  <si>
    <t>This is the whole package! Its got everything you're looking for. Combined perfectly with music, you'll be drawn in to the depth of 'Moe' and dragged right out to a hot-blooded battle. This is a galgame made with the tears and blood of the one and only La'cryma and proudly presented by SakuraGame. 
_x000D_
âœ¿ Introduction âœ¿
_x000D_
This is an AVG, the story is told between the choices you made in the game and will lead to different endings. When the 13th magic awoke, the battle between the chosen Summoners prevailed. The MC and female MC get dragged into a ragging war between the Summoners. What will be the results when the dust of war settles between 9 hostile Summoners? You'll get a taste of their intertwined fate, the sweet-sour fruit of young love, and the spoils of war. 
_x000D_
âœ¿ Storyline âœ¿
_x000D_
Far, far away from here in the southwest, summer seems to reside on a single island called, Tsukuyomi Island. Yoshino Reiji was just another student there until the day when a pretty girl, named No.13, accidentally saved Reiji, dragging him knee deep into a supernatural dilemma. The girl is the result of a hyper-scientific weapon called the Magical Strategic Destruction Weapon, or M.S.D.W. Showing itself to it's owner in the form of a figure granting two unique abilities: Summon anyone you've seen in the last 24 hours, and Return all physical matter to its state 24 hours prior.
_x000D_
After this accident, the once peace-love , Reiji, was dragged into the war of 13 incredibly powerful summoners. The Samsara Magic on the Tsukuyomi island caused the Summoners to repeat disasters day after day. He will have to risk everything he loves and protect the one thing that he truly cares about to maintain a normal and boring school life.</t>
  </si>
  <si>
    <t>Adventure, Simulation, Indie, Visual Novel, Anime, Nudity, Sexual Content</t>
  </si>
  <si>
    <t>Angry Bunny</t>
  </si>
  <si>
    <t>https://store.steampowered.com/app/1168650/?snr=1_5_9__205</t>
  </si>
  <si>
    <t>Be a hero bunny and find way back to rabbit hole which is every level mission. Player bunny need find bomb which is locked to wooden box. Before bunny can get bomb he need find key which unlock wooden box that contain bomb. With help of bomb player can explode big carrot which is barrier between rabbit hole/level finish and player.Bunny need also beware different traps like spikes, spiked spores etc. Also dangerous moving enemy creatures willhunt angry bunny. Some levels falling to water or out of map will kill player. Player has 4 lives and 3 hearths.  Levels contains different puzzles like hidden platforms, hidden bridges etc which can activated by using differentlevers. Levels also includes different moving platforms, rotating platforms and falling platforms. so playerneed to be fast to avoid falling down.Game contains 9 different worlds and player start game at open world where he can walk and select any level he want to play. Finishing level player get some steam achievementsFEATURES:- Several traps: spikes and spiked spores- Following evil enemy creatures- Steam Achievements- 9 levels - Training map to show game features- Bombs and other collectable items- Checkpoints- Moving platforms- Disolving and disappearing platforms- Rotating platforms- Levers - Puzzles, like hidden - Menu level is open world map where can choose world to playPLANNED UPDATES:- more levels</t>
  </si>
  <si>
    <t>Casual, Indie, Adventure, Strategy</t>
  </si>
  <si>
    <t>Ghost Parade</t>
  </si>
  <si>
    <t>https://store.steampowered.com/app/1093360/?snr=1_5_9__205</t>
  </si>
  <si>
    <t>Thereâ€™s something spooky in the woods... And it needs your help!
Your walk home takes an other-worldly turn as you become lost in a dark, mysterious forest. Join a mystical battle to protect the supernatural inhabitants from those who are trying to level their home for profit. Team up with 30 ghostly companions â€“ each one lending its unique magical ability to help you on your way. Explore beautifully realized environments in this spine-tingling scrolling action adventure brimming with surprises and original character designs. Working together, everyone has a ghost of a chance to safely make it home.</t>
  </si>
  <si>
    <t>Action, Indie, RPG, Adventure, Story Rich, Singleplayer, Open World, Cyberpunk, Masterpiece, Futuristic, Great Soundtrack, Action RPG, Atmospheric, Platformer, Female Protagonist</t>
  </si>
  <si>
    <t>ROMBIE</t>
  </si>
  <si>
    <t>https://store.steampowered.com/app/745090/?snr=1_5_9__205</t>
  </si>
  <si>
    <t>NVIDIA / AMD Accelerated (Intel HD not recommended)</t>
  </si>
  <si>
    <t>ROMBIE is an open-world, futuristic action RPG set in a dystopian floating wasteland. Can you, the Elite Recovery, put that world back on a path to prosperity?FeaturesInfinitely generated open-world to explore with your JetpackProcedurally constructed ROMBIEs with unique combinations of powersCharacter customization with stackable weapons &amp; abilitiesEndless progression of items &amp; jobs to attainIntelligent ROMBIE AI that will pickup &amp; use dropped modulesPrecise enemy damage system: take down enemies module by moduleThought-provoking story &amp; dialog with multiple endingsIn-game emulated investing with CryptoCoinsVirtual Reality supported, but not requiredROMBIE is the spiritual successor to Phr00t's Software's biggest title, 5089.</t>
  </si>
  <si>
    <t>RPG, Action, Indie, VR, Open World, First-Person, Sci-fi, Retro, Real-Time, Futuristic, Dystopian, Procedural Generation, Robots, Multiple Endings, Stealth, Bullet Time, FPS, Action RPG</t>
  </si>
  <si>
    <t>Big Breezy Boat</t>
  </si>
  <si>
    <t>https://store.steampowered.com/app/958790/?snr=1_5_9__205</t>
  </si>
  <si>
    <t>Be free and go sailing on your own yacht surrounded by relaxing ocean! You can steer, control the sails and teleport around the boat. Meet others sailors in an optional multiplayer mode.
_x000D_
Cross-platform multiplayer with Oculus Go.</t>
  </si>
  <si>
    <t>Simulation, Casual, Sports, VR, Sailing, Naval, First-Person, Multiplayer, Physics, Singleplayer, Family Friendly, Relaxing, Co-op, Exploration, Indie</t>
  </si>
  <si>
    <t>Obsurity</t>
  </si>
  <si>
    <t>https://store.steampowered.com/app/1125110/?snr=1_5_9__205</t>
  </si>
  <si>
    <t>Obsurity swept the whole of Ahn'koval. Eternal darkness and pain is all that we have.Obsurity - Atmospheric action with elements of metroidvania, puzzles and two playable characters.The story tells about the fate of a knight exile and a young treasure seeker.One interconnecting tale of suffering and sacrifice.FeaturesA ghoulishly atmospheric, yet beautiful pixel art world.Many secrets and puzzlesConfused and mysterious plotTwo main characters, each with their own unique gameplay stylesEach pixel is placed with love!</t>
  </si>
  <si>
    <t>Pixel Graphics, Great Soundtrack, Adventure, Atmospheric, Difficult, Indie, Action, Hack and Slash, Action RPG, Metroidvania, 2D, Colorful, Fantasy, Post-apocalyptic, Singleplayer, Exploration, RPG, Souls-like, Story Rich, Top-Down</t>
  </si>
  <si>
    <t>Stylish Girl - Fashion Design for Girls</t>
  </si>
  <si>
    <t>https://store.steampowered.com/app/1313560/?snr=1_5_9__205</t>
  </si>
  <si>
    <t>Fashion Design for Girls--------------------------t's time to design your own model just for walking down on the red carpet!It is sure to be a game your kids will love.** Features ** - Different hair style to choose- Lots of Party Dresses- Huge variety of party items,including earrings, necklaces, bags and bracelets. - 5 models of different colors to choose - Dress her up in the gown of your dreams - Pick out a handbag - Lots of beautiful scenery with different background music - Drag your model to anywhere- Select one partner with your model - share your dress up girls easily over Facebook or E-mail with one clickThis is full version game,No Adds &amp; In-App purchase.this game is optimized all Devices.</t>
  </si>
  <si>
    <t>Indie, Sexual Content, Nudity, Casual, Mature, NSFW</t>
  </si>
  <si>
    <t>Cat Burglar: A Tail of Purrsuit</t>
  </si>
  <si>
    <t>https://store.steampowered.com/app/760510/?snr=1_5_9__205</t>
  </si>
  <si>
    <t>Cat Burglar: A Tail of Purrsuit is a stealthy puzzle platformer adventure of a cat's quest to get one over on the dastardly dogs.
By playing as Kat and clearing each level you will unlock Pet charities and get an opportunity to learn more about these great organizations and how you can help.
Kat must sneak her way through 7 different levels to best the dogs and escape with the LOOTS!
GAMERS FOR GOOD BACKSTORY:
Gamers for Good was formed in 2012 as a result of a group of Game Devs wanting to work together for a greater cause.
We have published 2 charity artbooks supporting causes like mental health awareness and cancer research, As we move into game development we seek to provide answers to the age old question; "How can I give back as a gamer?" Specifically as a game developer. we hope to provide multiple replicable examples for the industry.
We provide community service opportunities, charitable giving projects as well as gaming related service options.</t>
  </si>
  <si>
    <t>Stealth, Casual, Indie, Adventure, 3D Platformer, Cats, Short, Action, Early Access, Cute, Female Protagonist, Puzzle Platformer, Free to Play</t>
  </si>
  <si>
    <t>Hack Run ZERO</t>
  </si>
  <si>
    <t>https://store.steampowered.com/app/384890/?snr=1_5_9__205</t>
  </si>
  <si>
    <t>It's time for a SECOND Hack Run! Test your skills again as you hack your way through strange and secretive organizations to discover their hidden agendas! Hack Run ZERO uses old school prompts (like dos and unix) to help you navigate from system to system. As you access users' accounts, you'll discover more and more about the organizations and the people that work there. 
_x000D_
Your adventure begins when you receive a disturbing ransom note about a loved one. Your only way to set them free is to follow the kidnapper's shady demands. Once again your mission is to penetrate the maze of computer accounts through the use of your hacking skills. The stakes run high as you uncover more and more of the enemy's diabolical plan; and with over 70 levels there's no guessing how it will all end!</t>
  </si>
  <si>
    <t>Simulation, Strategy, Adventure, Indie, Hacking</t>
  </si>
  <si>
    <t>Homeless Simulator</t>
  </si>
  <si>
    <t>https://store.steampowered.com/app/1060300/?snr=1_5_9__205</t>
  </si>
  <si>
    <t>Homeless Simulator is a homeless person simulator. Homeless persons are those who find themselves living on the streets because of family conflicts, somebodyâ€™s fraud, loss of the job or health problems. They are those who need help. It is easy to find yourself living on the streets, but it is practically impossible to get out of such a life without help. The main feature of this game is that not only do you have to survive yourself but also look after your sick father. The main task is to survive in those terrible conditions. You have to constantly monitor your body temperature, your fatherâ€™s hunger and thirst levels, hide yourself from the wind, and find places where you can stay overnight</t>
  </si>
  <si>
    <t>Simulation, Indie, Adventure, Survival, Exploration, First-Person, Singleplayer, Replay Value, Difficult, Open World, Sandbox, Arcade, Atmospheric, Physics</t>
  </si>
  <si>
    <t>Goblin and Coins</t>
  </si>
  <si>
    <t>https://store.steampowered.com/app/551580/?snr=1_5_9__205</t>
  </si>
  <si>
    <t>Run and jump, collect coins, confront enemies and avoid traps, open gates and find secret stashes. It's a simple 2D platformer with a twist: You're not a hero from the castle about to slay an evil dragon, you're a goblin cook working for the dragon! It starts slowly but things get more and more complicated as you go.StoryYour master has been robbed by a pesky rogue, and it's kind of your fault. Follow them through 5 different settings, from the dragon's lair in the Fiery temple of Doom, all the way to the Castle Keep, and return the stolen treasure! But beware, the closer you get to civilization, the more dangerous it becomes for a defenseless goblin.Features Over 35 levels filled with enemies, traps and secrets. Unique game mechanics for every world. Two difficulty settings (casual &amp; old school). Ability to save &amp; continue later, for casual players. Keyboard (You can rebind the keys) and X360 gamepad support. Cool music by Kevin MacLeod Legend: Find out more about the world, unlock recipes, check achievements!</t>
  </si>
  <si>
    <t>2D Platformer, Pixel Graphics, Retro, Difficult, Singleplayer, Side Scroller, Controller, Linear, Indie, Platformer, 2D, Short, Old School, 1980s, Fantasy, Cute, 1990's, Family Friendly, Villain Protagonist, Adventure</t>
  </si>
  <si>
    <t>Love ritual</t>
  </si>
  <si>
    <t>https://store.steampowered.com/app/890500/?snr=1_5_9__205</t>
  </si>
  <si>
    <t>StoryLove Ritual will put you into the shoes of a young woman Riilai, a professional scientist with extensive knowledge of occult rituals. In the midst of a big case, the police reach out to her family seeking their expertise on the forbidden ritual that had taken place at the crime scene. Riilai arrives in the city to find that the police have two suspects in custody, one belonging to the Necromancer League, the other from the Druid Circle, and both claiming innocence. Under extreme pressure, it is up to Riilai to use her expert opinion to determine the guilty party.The suspects each have an advocate from their respective groups ready to defend their clients and sway Riilai to their side. Remaining neutral will be hard for Riilai however, as both advocates are as charming as they are passionate in their defense of their clients.But, over the course of the investigation, things take a darker turn and Riilai will have to trust her heart to see her through to the end...Key FeaturesMature Narrative40,000 words dedicated to a convincing romance storyline and investigative plot! A fantasy theme containing deep secrets, the flaws of characters, and the flaws of the world they live in!The GameplayAs Riilai, you will need to observe crime scenes, search for important items, decide what to do next and how to get clues on the suspects. You yourself will also fall under cross-examination and much more!Soundtrack and ArtEnjoy the unique soundtrack composed exclusively for Love Ritual and immerse yourself into the wonderful art that makes the magical atmosphere of the world the game is set in!Animated Characters and BackgroundsLove Ritual features Live2D technology that brings life to our characters and backgrounds. See how the characters change emotions, expressing emotions such as happiness, anger, shock, embarrassment, and more!Fall Into A Romance!The two very different advocates will be fighting for your attention and to sway your opinion. It is up to you who you will side with as well as how it will end! On one side we have the attentive and kind Shanrae, advocate of the Druid Circle and eager to succeed. On the other end we have the rationalizing and eccentric Kalaseth, advocate of the Necromancer League who is swift and without mercy for his opponents.Cat CityHidden cats and objects within the backgrounds await you! Collect all cat memes and see them in the Easter Eggs Gallery, or just simply interact with the backgrounds and see what happens! And, of course, there are Steam Achievement awards to be earned!</t>
  </si>
  <si>
    <t>Sexual Content, Nudity, Casual, Simulation, Indie, Otome, Visual Novel, Female Protagonist, Adventure, 2D, Point &amp; Click, Hidden Object</t>
  </si>
  <si>
    <t>Bird Assassin</t>
  </si>
  <si>
    <t>https://store.steampowered.com/app/312010/?snr=1_5_9__205</t>
  </si>
  <si>
    <t>Birds murdered your Pa! His final wishes are for vengeance. Take your Pa's rifle and kill as many birds as you can to avenge his death. Battle a variety of enemies and bosses on your quest to kill the bird that murdered your Pa.Game Features: 3 levels of difficulty (Easy, Normal, and Hard)Boss levels and more!Player Upgrades (purchase weapons and gear)Save game progress</t>
  </si>
  <si>
    <t>Action, Adventure, Shooter</t>
  </si>
  <si>
    <t>Catch a Falling Star</t>
  </si>
  <si>
    <t>https://store.steampowered.com/app/451880/?snr=1_5_9__205</t>
  </si>
  <si>
    <t>skip: 12, meh: 6</t>
  </si>
  <si>
    <t>Catch a Falling Star is a casual and relaxing game where the aim is to catch falling stars and score points. A fun and relaxing game with beautiful graphics and soothing music - perfect for when you want to play something, but don't want to think too much.Features3 Beautifull themes each with their own music22 Extra baskets to unlock and catch stars in styleCatch falling stars to score pointsYour basket fills up as you catch stars, but only once you deposit on either side of the screen, you score the pointsAvoid falling ice, which slows you down and take up valuable space in your basketWind blows from either side, pushing objects in that directionVarious power-ups, like a speed boost, extra life, no wind, etc.Avoid hazards like lose a life, slow basket, fast stars, more ice, etc.Catch star coins, with which you can unlock more basket space, additional baskets (more than 20 designs), more themes, or one-use power-ups for while you playSubmit your score to our online leader boardsController supportSo, if you are looking to sit back and relax, why not catch some stars!</t>
  </si>
  <si>
    <t>Casual, Indie, Relaxing</t>
  </si>
  <si>
    <t>Stairs</t>
  </si>
  <si>
    <t>https://store.steampowered.com/app/374060/?snr=1_5_9__205</t>
  </si>
  <si>
    <t>NvidiaGeforce 9600GT</t>
  </si>
  <si>
    <t>STAIRS is a first-person atmospheric psychological horror game that takes players through the stories of three missing people as seen through the eyes of journalist Christopher Adams. Start preparing yourself now, for to descend down these steps is to descend into madness.STAIRS is inspired by real-life events, twisted into an original tale of terror, despair and sadness. Using a camera and journal, players set out to unravel the grizzly mysteries behind three stories - Valerie Berkley, a high school graduate; James Reed, a young businessman; and Jean Jowars Remens, a charismatic pastor. What happened to them? What do they have to do with each other? Creep down the stairs and discover the truth for yourselfâ€¦ if you dare.FEATURES INCLUDE A tale of psychological horror that spans 3 diverse story arcs with thematic connections Inspired by a series of horrific real-life events, recreated with a twist of fiction Use your camera to capture supernatural elements that progress the story and open new areas Utilize notes in your Journal to help track your progress, story beats and evaluate clues Dynamic, immersive sound design sends chills down your spine while building palpable tension Real-time story elements unravel the gameâ€™s narrative without interrupting gameplay Explore interactive environments and solve cleverly crafted puzzles to find what you need to advance through the story</t>
  </si>
  <si>
    <t>Indie, Adventure, Horror, Action, Psychological Horror, First-Person, Walking Simulator</t>
  </si>
  <si>
    <t>Brain Boom</t>
  </si>
  <si>
    <t>https://store.steampowered.com/app/1322700/?snr=1_5_9__205</t>
  </si>
  <si>
    <t>English, French, Italian, German, Bulgarian, Hungarian, Greek, Korean, Norwegian, Polish, Portuguese, Romanian, Russian, Turkish, Ukrainian, Finnish, Czech, Swedish, Japanese</t>
  </si>
  <si>
    <t>Are you ready to take the brainstorm challenge? Brain Boom is an extraordinary tricky puzzle game with hundreds of tricky brain teasers. There is No distinct rules and ways to solve those puzzles; and every answer is reasonable but unexpected. A high level of concentration and imagination is needed in Brain Boom or you will always be tricked. Remember: The most obvious answer is always the last choice. GAME FEATURES *Extraordinary and unimagined gameplay *High-quality game effect and user interface *Hundreds of unique puzzle teasers *Combination of knowledge and imagination and creativity *Cultivate your imagination plants to get free hint Think beyond the box and just have fun!</t>
  </si>
  <si>
    <t>Casual, Indie, Action, RPG, Online Co-Op, Zombies, Funny, Multiplayer, Family Friendly, Adventure, Racing, Simulation, Strategy, Sports, PvP, Co-op, Third Person, Shooter, Team-Based, Stealth</t>
  </si>
  <si>
    <t>Tanzia</t>
  </si>
  <si>
    <t>https://store.steampowered.com/app/369700/?snr=1_5_9__205</t>
  </si>
  <si>
    <t>Intel HD Graphics 2500</t>
  </si>
  <si>
    <t>Become the greatest shaman to ever lob a fireball. Retrace the steps of your Akazi ancestors to prevent your island home of Tanzia from being overrun by an ancient evil. Your elders will guide you, but it is up to you to master your skills and live up to your familyâ€™s legacy. An old-style RPG made with modern tech and set in a unique world, Tanzia combines elements of favorite classic action-adventure RPGs in an open 3D world full of magic and monsters.Fight Fantastic FoesAs you venture deeper and deeper into the world of Tanzia, you'll face increasingly powerful creatures, from a lowly Akiri bird to the Skeleton King himself, with water spirits, giant spiders, zombies, corrupted beings and many more powerful creatures in between!Discover the World of TanziaThe island of Tanzia is completely open from the moment your adventure starts, you can get to discover and enjoy it at your own leisure, visit Turtle Beach, the Docks, the dangerous Emuri Village, the magical Lagoon, The Ruins of an ancient civilization and many more beautiful locations. Just make sure you're geared up &amp; ready for the challenges you'll face along the way!Learn ArcanityFreeze your foes to make them slower, burn them to a crisp, root them in place! Learn different magic spells to deal with your enemies in creative ways, combine Arcanity with alchemy effects to become a one man army!Master AlchemyHeal, run faster, make your Arcanity spells more powerful than you can ever imagine! Mastering alchemy will be crucial in your quest to become the Hero of the Akazi stories.FeaturesUnique backstory and island settingMain questline and optional quests to unlock more spells, items, and zonesOpen combat system where exploiting combinations of spells, enemy weaknesses, and environment is encouragedMMORPG-like controls with responsive movement to allow kiting and other emergent techniquesSteam stats and achievementsSteam Cloud savegamesSteam Trading Cards, Badges, Emoticons &amp; Profile Backgrounds</t>
  </si>
  <si>
    <t>RPG, Action, Indie, Adventure</t>
  </si>
  <si>
    <t>Castle Agony</t>
  </si>
  <si>
    <t>https://store.steampowered.com/app/827830/?snr=1_5_9__205</t>
  </si>
  <si>
    <t>Welcome To Castle AgonyWelcome to Agony. Inspired by the Resident Evil of old, the golden age of NES gaming and the Castlevania series, you play a local hero with a dog! Forced by your village to enter the crumbling castle filled with trickery, magic and monsters! Can you defeat The Vampire and live to see another dawn?* Sprawling castle and grounds to explore, filled with loot and monsters!* Learn the hidden history of the castle and make friends with unlikely allies.* Original art flooded with character and personality, with enemies too cute to kill.* Beautiful NES style soundtrack by Vesager"* Turn-based, Action point combat system: Choose to make Aim or Snap shots.* Craft potions of various types: make Molotovs and Holy Water bombs to use in combat!* Switch to your brave companion, Harry the dog. Sniff out secret areas and find secret loot stashes and XP!* Did I mention you can play as a dog?</t>
  </si>
  <si>
    <t>Alien Rage - Unlimited</t>
  </si>
  <si>
    <t>https://store.steampowered.com/app/217920/?snr=1_5_9__205</t>
  </si>
  <si>
    <t>meh: 23, recommended: 9, skip: 7, exceptional: 3</t>
  </si>
  <si>
    <t>English, German, French, Italian, Japanese, Polish, Russian</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â€™ll need all of them! Battle hardened Alien forces will attack you from every direction using various flanking and attack moves. Built with powerful up-to-date graphics technology, awesome physics, destructible environmentsâ€¦ experience a truly intense, oldschool styled shooter game!Key Features Wide variety of Alien enemy forces including Infantry, Warriors, Flying Drones, Spiders Huge boss fights â€“ Over 21 enemy types including 8 beastlysized bosses to challenge and destroy through 14 Levels Strong thru-the-gun experience with 10 powerful weapons each with two firing modes Skill shots, head shots and shooting accuracy heavily rewarded Player-triggered destruction of environments and cover helps to advance through levels Built with powerful up-to-date graphics technology, awesome physics, destructible environments</t>
  </si>
  <si>
    <t>Action, Shooter, FPS, First-Person, Sci-fi, Singleplayer, Aliens, Multiplayer, Difficult</t>
  </si>
  <si>
    <t>Plant Fire Department - The Simulation</t>
  </si>
  <si>
    <t>https://store.steampowered.com/app/502440/?snr=1_5_9__205</t>
  </si>
  <si>
    <t>Welcome to the factory fire defence! You and your colleagues will combat fire in an attempt to stop its destructive power. Solve seemingly impossible tasks, and use your equipment and special vehicles as you fight the flames. From small fires to structural fires to gas explosions, the factory fire defence has everything that a fire department faces at a modern industrial site.Grow with the experience, become a pillar of support for your team and overcome all challenges â€“ save lives!FEATURESExperience the exciting work of a factory fire defenceDrive one of the numerous realistic special vehicles Complete realistic missions involving chemicals, toxins and burning industrial plants Put on breathing protection and summon your courage for tense indoor assignments in industrial halls filled with smoke</t>
  </si>
  <si>
    <t>https://store.steampowered.com/app/11050/?snr=1_5_9__205</t>
  </si>
  <si>
    <t xml:space="preserve">64 MB DIRECTX 9 COMPATIBLE GRAPHICS CARD                     </t>
  </si>
  <si>
    <t xml:space="preserve">3 GB HARD DISK SPACE                    </t>
  </si>
  <si>
    <t>Adventure, Casual, Vampire, Point &amp; Click, Puzzle, Indie, Story Rich, Hidden Object, 2.5D</t>
  </si>
  <si>
    <t>Mundus - Impossible Universe 2</t>
  </si>
  <si>
    <t>https://store.steampowered.com/app/1079970/?snr=1_5_9__205</t>
  </si>
  <si>
    <t>English, French, Italian, German, Japanese, Dutch, Russian</t>
  </si>
  <si>
    <t>Play the brand new match3 game "Mundus: Impossible Universe 2" and again join the great shaman on a galactic journey!
Dozens of alien worlds are waiting to be conquered by you! Take some time out, accompany the great shaman on his journey and find out what the vastness of our universe has to offer! There are no limits to your imagination!
- Challenging match3 fun for the whole family
- Colourful graphics and relaxing sound
- Many minigames
- Dynamic gameplay</t>
  </si>
  <si>
    <t>Casual, Action, Indie, Strategy, Match 3</t>
  </si>
  <si>
    <t>Bamboo EP</t>
  </si>
  <si>
    <t>https://store.steampowered.com/app/561190/?snr=1_5_9__205</t>
  </si>
  <si>
    <t>DirectX 9 compatible with at least 32MB of memory</t>
  </si>
  <si>
    <t>Bamboo EP is an integrated collection of three games:âšª Bamboo Ball âšªDigital dodge-ball for 1 to 2 players! Four different seasons to play in. Also includes dabbing snowmen.ðŸ—¡Bamboo HeartðŸ—¡A fast-paced slice 'em up about a swordfighter looking for his heart. Includes a series of bosses, unlockable skills and 6 unlockable characters.ðŸŒ• Bamboo Moon ðŸŒ•An interactive titlescreen with a bunch of secrets!Best played with a gamepad!</t>
  </si>
  <si>
    <t>Indie, Pixel Graphics</t>
  </si>
  <si>
    <t>Carpe Diem</t>
  </si>
  <si>
    <t>https://store.steampowered.com/app/423880/?snr=1_5_9__205</t>
  </si>
  <si>
    <t>88 MB available space</t>
  </si>
  <si>
    <t>meh: 17, skip: 17, recommended: 9, exceptional: 1</t>
  </si>
  <si>
    <t>English, Polish, Japanese, German, French, Italian, Swedish, Russian, Korean</t>
  </si>
  <si>
    <t>SynopsisWhat makes someone perfect? Experience this short bittersweet story in the shoes of the main character, Jung, where you will spend your time hanging out with a girl named Ai. Ai is everything Jung wishes for in a woman... except for one very important thing. A thing he prefers to disregard in order for them to have the best time of their lives. You have a day to enjoy your date and see the world from Jung's point-of-view.BackgroundThis is a free short visual (kinetic) novel made to show the importance of setting the right priorities in life. This is intended to be a single playthrough kind of novel. The choices all lead to the same ending, just taking different routes.</t>
  </si>
  <si>
    <t>Free to Play, Anime, Visual Novel, Short, Indie, Singleplayer, Casual, Cute, Dating Sim, Nudity, Sexual Content, Psychological Horror, 2D, Story Rich, Memes, Mature, Horror, Family Friendly, Female Protagonist</t>
  </si>
  <si>
    <t>A Midsummer Night's Choice</t>
  </si>
  <si>
    <t>https://store.steampowered.com/app/520150/?snr=1_5_9__205</t>
  </si>
  <si>
    <t>In this Shakespearean comedy adventure, can forbidden love conquer adorable fairy outlaws? "A Midsummer Night's Choice" is a 190,000-word interactive fantasy novel by Kreg Segall, where your choices control the story. It's entirely text-based--without graphics or sound effects--and fueled by the vast, unstoppable power of your imagination."Love looks not with the eyes, but with the mind, And therefore is winged Cupid painted blind"When your father, the Duke, tries to force you to marry, you'll leave civilization behind as you flee in disguise, cross-dressed, into the enchanted forest. Mistaken identities, inexplicable bears, and tiny but fearsome fairies await! (Seriously, they wear little walnut shells for helmets, and ride armored baby bunnies into battle.)Will you fall into the mysterious Faerie Queene's clutches? Will you (or your identical doppelganger) find true love? Or will your father's spies find you first?Hold on to your heart! The course of true love never did run smooth. Play as male or female, gay, straight, or bi. Inspire the world with your noble deeds, or play everything for laughs. Star in a play within a play. (Er, within a game...that you are playing.) Become a jester, a diplomat, a knight, a poet, a shepherd--or leave the world behind and join the fairy court. Why is there a bear?!</t>
  </si>
  <si>
    <t>Adventure, Indie, RPG, Choices Matter, Choose Your Own Adventure, Female Protagonist, Story Rich, LGBTQ+, Text-Based, Interactive Fiction</t>
  </si>
  <si>
    <t>XP Girls</t>
  </si>
  <si>
    <t>https://store.steampowered.com/app/1178120/?snr=1_5_9__205</t>
  </si>
  <si>
    <t>XP Girls offers you the chance to manage 3 characters at once at the camp choosing their stat points, skill builds and their equipment. After which you can send them off to various battle locations on the world map fighting waves of enemies, brutal bosses while unlocking new heroines along the way.Heroines 10 unique characters to unlock throughout the game world, each with her own unique passive skills and starting stats.RPG Elements Manage character stat points, skill points and their various equipment pieces. Send item to the fusion to receive precious rewards!World Map Explore the huge world of Balahar! Over 60unique game maps including various boss nodes</t>
  </si>
  <si>
    <t>RPG, Indie, Adventure, 2D, Clicker, Anime</t>
  </si>
  <si>
    <t>Trivia Vault: Technology Trivia Deluxe</t>
  </si>
  <si>
    <t>https://store.steampowered.com/app/767030/?snr=1_5_9__205</t>
  </si>
  <si>
    <t>Welcome to the Trivia Vault contestant! Play as a contestant in a gameshow called Trivia Vault Technology Trivia Deluxe and bring your thinking hat. Answer technolog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100 levels with a total of 1000 unique trivia questions in this deluxe edition.
_x000D_
Features:
_x000D_
100 Vaults to Crack(levels)_x000D_
1000 Unique Trivia Questions_x000D_
Timer Based Questions_x000D_
Obtain Cash Multipliers Based on Correct Answers in a Level_x000D_
3 Ranks of Accomplishment per Level</t>
  </si>
  <si>
    <t>Casual, Simulation, Indie, Strategy, Singleplayer, Trivia, Text-Based, Replay Value, Family Friendly, Choices Matter, Story Rich, 2D, Relaxing</t>
  </si>
  <si>
    <t>Asemblance: Oversight</t>
  </si>
  <si>
    <t>https://store.steampowered.com/app/809950/?snr=1_5_9__205</t>
  </si>
  <si>
    <t>We were chosen for a reason.One incredible breakthrough and the greatest minds of each generation were called upon to do the impossible â€” recreate a precise simulation of the human mind.But beneath all that competing genius hides a terrible truth. Ask the wrong questions or pry too deep, and youâ€™ll be dealt withâ€¦ accordingly.Â Nothing is impenetrable. You just need proper oversight.Â How far will you go for the truth?Â A mind-bending science fiction thrillerGAMEPLAY OVERVIEW"Asemblance: Oversight" is a first-person exploration and puzzle-based game. Â You are part of a team of scientists and engineers charged with using aÂ classified technology to aid in recreating the human mind. Your success relies onÂ unraveling the truth surrounding the origins of this strange technology, and outsmarting the ones who will do anything to keep it secret.</t>
  </si>
  <si>
    <t>New Yankee in King Arthur's Court</t>
  </si>
  <si>
    <t>https://store.steampowered.com/app/462570/?snr=1_5_9__205</t>
  </si>
  <si>
    <t>English, Russian, French, Italian, Korean, Dutch, Japanese</t>
  </si>
  <si>
    <t>40 amazing levelsFight off goblinsFind the Fountain of Youth</t>
  </si>
  <si>
    <t>Strategy, Casual, Simulation, Time Management</t>
  </si>
  <si>
    <t>Crazy Pixel Streaker</t>
  </si>
  <si>
    <t>https://store.steampowered.com/app/393460/?snr=1_5_9__205</t>
  </si>
  <si>
    <t>ATI Radeon HD 4500 / NVIDIA GT430</t>
  </si>
  <si>
    <t>Sports, Action, Indie, Beat 'em up, Multiplayer, Co-op, Comedy, Arcade, Local Co-Op, Aliens, Pixel Graphics</t>
  </si>
  <si>
    <t>The Adventures of Shuggy</t>
  </si>
  <si>
    <t>https://store.steampowered.com/app/211440/?snr=1_5_9__205</t>
  </si>
  <si>
    <t xml:space="preserve">128 MB Video RAM and at least Shader Model 2.0 </t>
  </si>
  <si>
    <t xml:space="preserve">82 MB HD space </t>
  </si>
  <si>
    <t>skip: 25, meh: 18, recommended: 15, exceptional: 1</t>
  </si>
  <si>
    <t>The Adventures of Shuggy is a 2D platformer game with a heavy emphasis on puzzle solving. 
Plot and setting
The player controls Shuggy, a vampire that inherits a mansion in Scottland from his grandmother. However, Shuggy finds out that the mansion is filled with hostile creatures so now he must vanish them from every room in the mansion. The levels are divided into five areas of the mansion: The Dungeon, The Boiler Room, The Gallery, The Graveyard and The Clocktower.
Gameplay
The game consists of more than 100 levels. The goal of each level is to collect every gem in the room to get a key that unlocks the next one.
Player's movements consist of walking and jumping. However, most levels incorporate unique mechanics that alter the playstyle and give Shuggy special abilities. Some rooms change the gravity; some give the player the ability to fly, swing on ropes. Some rooms incorporate blocks-based puzzles, teleportation spots, allow Shuggy to change his size and many more. Most levels are comparatively small and consist of one screen. 
The game also offers a multiplayer mode. It can both be played online or locally. There are 36 level available for multiplayer and two modes: cooperative, where players have to work together to complete the level, and competitive, where players complete levels to earn squares on tic-tac-toe playfield.</t>
  </si>
  <si>
    <t>Platformer, Indie, Puzzle, Puzzle Platformer, Local Co-Op, 2D, Co-op, Singleplayer, Local Multiplayer, Time Manipulation, Action</t>
  </si>
  <si>
    <t>Don't Chat With Strangers</t>
  </si>
  <si>
    <t>https://store.steampowered.com/app/533170/?snr=1_5_9__205</t>
  </si>
  <si>
    <t>integrated GC with OpenGL support</t>
  </si>
  <si>
    <t>Don't Chat With Strangers is a hard-to-describe-sort-of-horror-permadeath-puzzle-game mostly taking place in a single room.The main character in the middle of the night is approached by a strange girl in an online chat. It quickly turns out that he is in grave danger - the player's task is either to survive and find out why the girl is bugging the protagonist, or kill the main character in a multitude of different ways.In DCWS you willchat with a virtual stranger (by selecting replies from predetermined phrases)play computer games in a computer in a computer game in your computerclick on a few things in your room to do stuff (as in point and click adventure games)have to think a little if you want to complete the gameget spooked a littledie multiple times in multiple various ways</t>
  </si>
  <si>
    <t>Indie, Horror, 2D, Puzzle, Pixel Graphics, Perma Death</t>
  </si>
  <si>
    <t>Operator Overload</t>
  </si>
  <si>
    <t>https://store.steampowered.com/app/499140/?snr=1_5_9__205</t>
  </si>
  <si>
    <t>Operator Overload is a new puzzle game by indie game creator Benn Powell. Solve your way through over a hundred levels of complex combinatoric conundrums using your logical deduction and problem solving skills, and then create your own using the in-game level editor for others to enjoy.</t>
  </si>
  <si>
    <t>East Tower - Kurenai</t>
  </si>
  <si>
    <t>https://store.steampowered.com/app/356560/?snr=1_5_9__205</t>
  </si>
  <si>
    <t>East Tower</t>
  </si>
  <si>
    <t>East Tower is a romance mystery visual novel with romancable guys, which has a lot of comedy scenes.We suggest you to play based on this order: Akio - Takashi - Kuon - Kurenai. In East Tower - Kurenai, you'll be partnered with Kurenai who seems to know a lot about East Tower.*This is the last part of the series, therefore you're recommended to play other routes first before playing this one.*BL Endings are included. STORYSakuya Morita (name is changeable) was given a chance to try the latest virtual game attraction, East Tower. Within the game, players can transform into whatever they want to. Sakuya chose to transform into a man. She was excited at first, but then a sudden accident happened and she was trapped with four other men. Later, they decided to partner up and proceed to beat the game in pairs, hoping that it would be the way out.A dazzling light appeared as soon as the game started, and before she realized it, the other participants disappeared. However, she wasn't alone. The redheaded man who should've disappeared as well stood before her. He initially seemed kind of strange, but ultimately they decided to move on together. Who is he? Is he the hacker, the one who has been causing trouble for everyone? Find out the truth about East Tower!CASTKurenai - SakatoAkio - Taichi TanukidaAkio (Child)/ Detective A - Eruru TakedaTakashi - Souta HigurashiKuon (Adult/Original) - LerageDaiki Morita - Yuya KakitsubataYoshimi Yasuda - misakiMysterious Boy - Mitsuki Touzaki</t>
  </si>
  <si>
    <t>Adventure, Indie, Casual, Simulation, Visual Novel, Otome, Anime</t>
  </si>
  <si>
    <t>Roads Of Rome: 2</t>
  </si>
  <si>
    <t>https://store.steampowered.com/app/411060/?snr=1_5_9__205</t>
  </si>
  <si>
    <t>Take up new tricky tasks and overcome dangerous challenges in Roads of Rome 2, an addictive game that successfully combines strategy and time management features! Caesar, the governor of Rome, has been poisoned, and there's no potion strong enough in the world of mortals that can cure him of his terrible disease. Caesar's daughter Julia is in despair and Victorius, an honorable general, sets out on a long journey to the kingdom of the Gods. The lands of barbarians are full of dangers, so be careful! Clear up your way and build roads, leave gifts and offerings on the Gods' altars and help Victorius find the magic potion that will save Caesar's life. Your quest will be long and difficult, but if you succeed, the Gods are sure to smile down on the citizens of Rome! Shatter the peace and quiet of the Gods' kingdom and help Victorius accomplish lots of challenging tasks on his way. Glory to the brave warrior!___________________________Game available in: English, French, German, Spanish, Italian, Russian____________________________Collect them all! Search for "Roads of Rome" in  App Store!And search our popular series on iTunes!Strategy:- Northern Tale- Viking SagaLegendary Adventures:- Island Tribe- Adelantado Trilogy- Divine Academy____________________________VISIT US: http://qumaron.com/ WATCH US: https://www.youtube.com/realoregamesFIND US: https://www.facebook.com/RealoreGame</t>
  </si>
  <si>
    <t>Star Explorers</t>
  </si>
  <si>
    <t>https://store.steampowered.com/app/502720/?snr=1_5_9__205</t>
  </si>
  <si>
    <t>64 MB video card - 1280 x 720 screen resoluion recommended</t>
  </si>
  <si>
    <t>Schmidt Workshops Collection</t>
  </si>
  <si>
    <t>Star Explorers:Earth has been destroyed, and humanity must find a way to survive.  Your job is to help the human race, those remaining on the mother-ship, to find another earth-like world to inhabit.  Star Explorers attempts to capture the vastness, loneliness and desolation of space exploration, along with easy to learn, old-school shooter mechanics.Current Features: Randomly generated galaxy which the player can fully explore Randomly generated planets, with features based on factors such as atmosphere, distance from star etc... Randomly generated cave systems on some planets Day/Night cycles on each planet Resource management and survival in hostile conditions Randomly generated alien life, for a unique experience with each play-through Random Quests, in addition to the main quest Database of Sectors, Stars and Planets in which player can take notes and customize the names of stars and planets Intelligent alien life, either hostile or friendly towards the player Inventory system Trade System with friendly aliens Melee and projectile combat with hostile aliens Random weapons (similar to Borderlands) Suit upgrade system, which allows player to explore previously uninhabitable planets PlanetsPlanets are formed randomly, but their conditions are based on more or less scientific factors. The size and temperature of the star they orbit, their distance from that star, the type of surface, atmosphere, and liquids present (or not) determine how a planet will look once landed on. Players will be able to land, depart and return to planets, exploring their surfaces as well as underground cave systems repeatedly, while keeping the same features intact on each visit.ExplorationExploration requires resources, which players must seek out on their quest. Fuel, ammunition and oxygen will all have to be carefully managed if the player wants to survive the long search for an earth-like planet. However, in the Star Explorers universe, there are other kinds of life, based not on water, but other various liquids that may be present on different planets. While many planets will be too hot or cold, or without an atmosphere, there are also worlds of liquid methane, ammonia, sulphuric acid and more, that have developed their own unique evolutionary cycles. Each kind of alien plant, tree or animal is pieced together randomly, making for a unique experience for each player.The Star Explorers universe is not a friendly one though, it can be cruel and indifferent to the struggles of its inhabitants. If you're not careful, you might land on a planet that's just too hot, or too cold, or enveloped in a cloud of corrosive acid, and not live to tell about it. Upgrading your space suit will unlock these otherwise impossible worlds to further exploration.How to PlayThe interface may be a bit complex at first.  I plan to include a tutorial for the final release.For now - know the following:Pressing "E" allows you to interact with things.  It also will disengage you from the Spaceship Control Panel, allowing you to explore your ship - not much to explore yet, but there will be...Right Clicking on stars and other objects will open an action menu.  Pick from the menu to scan, warp to, or other.The Hangar Bay is all the way at the back of the ship.  Approach the doors and press "E" to begin landing procedure, after you've orbited a planet.Inventory can be accesses by pressing "I" and closed with the same.To add fuel to your spaceship, you must collect or purchase Acknexium Crystals.  Then you access your inventory while aboard your ship and "Use" them.  Your space suit can be upgraded in the same way.  Also your weapons each have an "Ammo" belt.  Ammunition found must be "used" in order to add it to the ammo belt.Once you find Acknexium Crystals on a planet, you must launch a beacon to orbit that planet, and inform the mother-ship of your discovery.  The mother-ship will then move into the vicinity of the star system in question.  If you don't see the mother-ship, you can press "M" to warp directly to the mother-ship.  I plan to incorporate this feature into the computer console in the near future, along with the option to do the same for previously visited star systems.Stars will automatically be scanned when warped to.  Still, there may be problems in the star-database.The rest should be available by playing the game, and reading the in-game messages...Enjoy!Known IssuesInventory problem.  At certain points in play testing, half of my inventory disappeared.  I have taken steps to prevent this from happening, but each time I think I've beat it, it sneaks up on me again.  I haven't seen it in a while, so it might be resolved, but I've written a piece of code that will put up an alert if and when your space suit and/or main weapon disappear.  I realize this is a game-breaker at this point, but if I can collect more data on where, when and why it happens, I know I'll be able to fix it.  Currently, it is very sporadic, and I can't seem to reproduce the effect.  If you are playing, and you get an alert about your suit or weapon missing, please update the forum on where you were in the game, i.e. leaving a planet, leaving a cave, trading with the mother-ship, etc...  Having access to this information will help me solve the problem much faster.Database issues.  Sometimes when leaving a planet, you computer forgets which star it was near.  An alert will pop up at this point, again I would ask players to let me know when and where this happens.  It will always be upon leaving a planet or loading a saved game, but I would like to see if there is a pattern, i.e. which sector(s) it happens in, what kinds of stars, planet types, whether a certain quest was being completed, etc...  I think leaving the star system and returning should resolve the issue as a work around while I find out what's causing it.The game is currently somewhat short.  It can be won fairly quickly, if conditions are right.  This will be tweaked to create more of a challenge.  I'm looking for feedback about how much fuel, money, items the player should start with.  How much loot is available on planets etc... I do not want to make this a game in which  there is loot around every corner.  it should feel like you are in outer space, not the grocery store.  However, there is a balance that needs to be struck. It is a game, after all.Various bugs exist, but no more seem to be game-breaking at this point.  I have a long list and the game will be updated frequently until they are gone.  Saving and loading games should be independent of build. If the game is updated, you should still be able to load a previously saved game.  Future upgrades may require starting a new game, but for now saves should be valid until all major bugs are fixed.One Man TeamStar Explorers began, and continues, as an individual effort. All the programming, artwork, and sounds in the game were produced by one artist. In my ongoing effort to bring my love for art and video games together, Star Explorers is my most ambitious project to date. Whether having one person in control of all these aspects of the game is a selling point or not, I can't say. However, it is an important part of the process for me as an artist.</t>
  </si>
  <si>
    <t>Action, Indie, Adventure, RPG, Simulation, Open World Survival Craft, Exploration, Aliens, Old School, First-Person, Space, Crafting, Open World, Survival, Sci-fi, FPS, Procedural Generation, Singleplayer, Atmospheric, Sandbox</t>
  </si>
  <si>
    <t>https://store.steampowered.com/app/650220/?snr=1_5_9__205</t>
  </si>
  <si>
    <t>Strategy, Simulation, Indie, Space, Turn-Based Strategy, Multiplayer, Turn-Based, Singleplayer, Sci-fi</t>
  </si>
  <si>
    <t>Victoria: Revolutions</t>
  </si>
  <si>
    <t>https://store.steampowered.com/app/1198700/?snr=1_5_9__205</t>
  </si>
  <si>
    <t>AMD FX 8350</t>
  </si>
  <si>
    <t xml:space="preserve">Victoria: Revolutions is a strategy game developed by Paradox Interactive. It was originally released in 2006. Paradox Interactive published the game. The game is rated as "Exceptional" on RAWG. Victoria: Revolutions is available on PC. It was produced by Johan Andersson. </t>
  </si>
  <si>
    <t>Adventure, Indie, Casual, VR, Simulation, Zombies, Horror, Exploration, Atmospheric, Dark</t>
  </si>
  <si>
    <t>A Walk in the Woods</t>
  </si>
  <si>
    <t>https://store.steampowered.com/app/557900/?snr=1_5_9__205</t>
  </si>
  <si>
    <t>Nvidia GeForce GTX 1660 Ti; AMD Radeon RX 590</t>
  </si>
  <si>
    <t>Find Your Friends!Over the years, dozens of children go missing in the forest. They disappear without a trace. Where did they go? What happened to them? You and three other friends venture out into the forest on an adventurous camping trip. But what you find in those woods is more terrifying than anything you could have possibly imagined. Run, hide, and search for your missing friends. A malevolent creature and its inhuman children are trying to keep you trapped in their ever-changing woods forever. The only way to leave this nightmare is to find each other and escape back to your world.Key FeaturesCo-Op Online Multiplayer â€“ Join up with three other players online and work together to escape the woods.Randomly Generated Forest â€“ Every time you play the game, the forest changes, creating a different level to get lost in.</t>
  </si>
  <si>
    <t>Indie, Simulation, VR, Singleplayer, Family Friendly</t>
  </si>
  <si>
    <t>Godly Corp</t>
  </si>
  <si>
    <t>https://store.steampowered.com/app/799260/?snr=1_5_9__205</t>
  </si>
  <si>
    <t>Do you want to do something meaningful in your life? Do you desire more responsibility like responsibility for the fate of the multiverse hanging in the balance? You might want to consider a career with Godly Corp, an upcoming over-the-top simulator with a focus on woobly tentacle physics! Rest assured that every mistake will bring tremendous consequences, just as you wanted!There also won't be time for you to burn out in this job as EVERY day is a completely new challenge. On Monday you will be fighting bug infestation, Tuesdays are usually the days when someone tries to rob us, Wednesday might be the casual day! If these assignments sound too easy to you then we guarantee that the more experienced you are the more interesting challenges you will get! As you can see this is a dream job! Add Godly Corp to your Wishlist and sign up today for a better tomorrow!*No healthcare is provided to the employees of Godly Corp</t>
  </si>
  <si>
    <t>Indie, Casual, Action, Funny, Singleplayer, Dark Humor, Comedy, Intentionally Awkward Controls, Artificial Intelligence, Memes, God Game, Atmospheric, First-Person, Physics, Difficult, Colorful, Realistic</t>
  </si>
  <si>
    <t>Locomancer</t>
  </si>
  <si>
    <t>https://store.steampowered.com/app/490250/?snr=1_5_9__205</t>
  </si>
  <si>
    <t>Try before you buy!</t>
  </si>
  <si>
    <t>Are you a kid that wants to play with model trains?Are you an adult that misses playing with your model trains as a kid?Are you an adult that missed out on playing with model trains as a kid?Are you an adult with a kid that wants to play with model trains?Are you just an adult that wants to play with model trains?Are you a person of any age/race/gender that wants to play with model trains?If you answered yes to any of the above, do I have news for you because Locomancer lets you PLAY WITH AND RIDE MODEL TRAINS!(Also if you answered no to all of the above, come on, we all know you're lying to yourself and everyone you love. Take a break from the wave shooters and play with some trains.)Locomancer is a toy box style model train simulator for touch enabled SteamVR headsets. It allows you to build layouts of varying complexity and even defy what is physically possible in fake virtual reality (reality).Featuring:Multiple locomotives including steam and diesel enginesA variety of rail cars including a fully functional cannon carStraight track, curved track, inclined track, loop de loops, and more!Various pieces of scenery to add detail your layoutsPlus, with support for custom scenery, you can bring models created by yourself or the community into the game for even further customization (Steam Workshop support coming soon). The possibilities are nearly endless*!Fully embracing the physicality of touch enabled virtual reality you are legally required to build layouts piece by piece, tree by tree. Then, once complete you must remotely operate your trains with a replica DC control panel or hop in the cab of any of the available locomotives and drive them with physical levers, knobs, and dials! They even burst in to flames when they crash, you can't say that about your real model trains can you?Oh...you can? I'd get that checked out if I were you.So what are you waiting for? Become The Locomancer!Yes, you are the Locomancer. Was that not clear? It's like a train wizard. You're like the babe with the power, but instead of voodoo it's train magic. Also, there's no magic dance, but you can still dance to twenty-six minutes of sweet big band jazz by Nathan Boler if you want to.*The possibilities are totally endful, but there's still a lot you can do.</t>
  </si>
  <si>
    <t>Simulation, Indie, Casual, VR, Trains, Relaxing, On-Rails Shooter</t>
  </si>
  <si>
    <t>The Little Ball That Could</t>
  </si>
  <si>
    <t>https://store.steampowered.com/app/686450/?snr=1_5_9__205</t>
  </si>
  <si>
    <t>AMD Radeon HD 6450 (or equivalent card with 1GB of memory)</t>
  </si>
  <si>
    <t>There is no exception to the rule - only balls with a heart can enter the Haven, and others, well... others have to move on. It was your turn to get your heart and be allowed in when the stamping machine stopped. Your only choice to join your kind is to prove your worth by finding enough hearts to refill and restart the machine. On your path, there are deadly falls to avoid, dangerous traps to evade, mind-bending puzzles to solve, and maze-like levels to traverse. But all is not grim, for there are shiny gems to collect, hidden puzzle pieces to find, and trapped forms to help. Perhaps there is another way to prove your courage?The Little Ball That Could is a marble platformer with exploration and speed-run elements, inspired by Marble Madness, Manic Marble, Super Monkey Ball and Marble Blast. However, unlike its predecessors, TLBTC is not only about going as fast as you can - instead, you'll need to use your wits if you want to make it through its many non-linear levels and deadly traps.FEATURES Roll through 120 large, non-linear levels spread across 5 beautiful low-poly worlds. Test your speed, precision and curiosity in over 9 hours of increasingly challenging gameplay. Take part in a minimalist story and unlock an alternative ending by saving trapped friends. Unlock beautiful ball skins using puzzle pieces, and try out fun powers that will let you play the game in radically different ways. Use the checkpoints and level skips to progress through the game without frustration. Experience the best platforming action with our tight, physics-based controls - you'll have a blast whether you prefer to play using the keyboard or a controller.WORKS GREAT ON STEAM Complete fun achievements Compete on the leaderboards for the best level times Enjoy the game in Big Picture mode Save your game on the Steam Cloud Get trading cards and other community perks (coming soon!)</t>
  </si>
  <si>
    <t>Adventure, Action, Indie, Puzzle, Minimalist, Platformer, Futuristic, Replay Value, 3D Platformer, Puzzle Platformer, Fast-Paced</t>
  </si>
  <si>
    <t>Puzzle Quest: Galactrix</t>
  </si>
  <si>
    <t>https://store.steampowered.com/app/23500/?snr=1_5_9__205</t>
  </si>
  <si>
    <t>PC, PlayStation 3, Nintendo DS</t>
  </si>
  <si>
    <t xml:space="preserve">The puzzle game of the future has arrived! The original best-selling new Puzzle franchise is back in an all new dimension with its signature Match-3, turn based battles in an insanely addictive and masterful hybrid of RPG and Puzzle genres. Take on the role of a rogue pilot scouring the galaxy to uncover clues in an intergalactic mystery that affects the fate of the entire universe. Build up a fleet of ships, discover hundreds of different weapons, and master the new puzzle board!                     					Key features:                     Over 30 hours of gameplay!                      All new redesigned Puzzle board                      Over 150 different weapons to use to control the board                      Customize and build a fleet of ships to master the galaxy                      Hundreds of missions within single player game                     </t>
  </si>
  <si>
    <t>RPG, Casual, Match 3, Puzzle, Sci-fi</t>
  </si>
  <si>
    <t>SQUIDS FROM SPACE</t>
  </si>
  <si>
    <t>https://store.steampowered.com/app/437610/?snr=1_5_9__205</t>
  </si>
  <si>
    <t>SQUIDS FROM SPACE is a team-based tactical PvP top-down shooter where the Earth is under attack from a race of sinister aliens -- The Squids! Taking place in a retro 1950's setting, the people of Earth must unite and fight back, pitting human weapons of war against the Squids' bizarre technology in a battle for the future of the planet!Join Our Community!We have a Discord Community that anyone is welcome to join! Get instant interaction with the creators of SQUIDS FROM SPACE. Ask questions, voice concerns, share your ideas, and share your creative content (videos, streams, art, etc) with others.http://discord.gg/ZkhScjJFEATURESPlay as a human and defend Earth, or play as a Squid and conquer it!Engage in chaotic fire-fights in a light-hearted and colorful universe.Battles last 10~15 minutes, making it easy to play as much or as little as you want.As a human, blast your foes with shotguns, rocket launchers, grenades or bundles of dynamite!As a Squid, disintegrate your enemies with deadly rays, or pilot a massive Crawler Tank!Out-strategize your opponents by collecting resources and unlocking better weapons for your team.Blow up cars, gas stations, oil barrels, and plenty of other things as you wage war across the map.AI bots with different personalities automatically fill empty team slots.Plenty of support-style weapons to choose from, for those who are teamwork-inclined!</t>
  </si>
  <si>
    <t>Action, Casual, Indie, Early Access, Multiplayer, Team-Based, Aliens, Space, Funny, Top-Down Shooter, RTS, Resource Management, Twin Stick Shooter, Retro, Top-Down, Shoot 'Em Up, Strategy</t>
  </si>
  <si>
    <t>A grande bagunÃ§a espacial - The big space mess</t>
  </si>
  <si>
    <t>https://store.steampowered.com/app/449220/?snr=1_5_9__205</t>
  </si>
  <si>
    <t>DX9 features (Shader Model 2.0); in general</t>
  </si>
  <si>
    <t>skip: 14, meh: 2, recommended: 1</t>
  </si>
  <si>
    <t>Twitter: @ArraisRenYoutube: https://www.youtube.com/channel/UCy10wtHEtiucw2AzoCUEA1wFacebook: https://www.facebook.com/baguncaespacial/At the opening screen, after setting the language, hold the space bar to see a flash.Then click NOVO JOGO (NEW GAME). All phases and all the characters are released!Hello everyone!Welcome to the craziest adventure of your lives!	The Brain Monster from Space decided to become a big successful villain with intergalactic recognition to make his father - a famous monster - proud! For that, he took some gifts he got from his father (giant worms, evil robots and other stuff from alien armies) and started his evil plans: to capture some defenseless damsels, steal some banks, plunder and destroy some planets, he even considers getting into politics!	Brain Monster doesn't care to understand the local wildlife when he invades a planet. So he makes some mistakes, like disguising a drone as a fish or a lobster and sending it to fly saying: - Fly, my little turtle!	One of his evil deeds was to kidnap Babe, WaldisglÃ©dson's girlfriend, the pizza boy. WaldisglÃ©dson, in turn, joined a special army to find the Brain Monster and rescue his Babe.	The fearless WaldisglÃ©dson will face creatures from space and find allies on his journey!Mechanics:	The game is a side-scrolling shooter. It contains 01 tutorial stage, 08 main stages with 02 optional stages each, 01 credits stage and 01 stage with different game mechanics, which is subdivided into 09 interdependent parts that form a complex puzzle. In total, there are 27 stages.	The player has at their disposal 04 different weapons for 16 characters (01 starting weapon, 03 unlockables and 12 very well-hidden), each with a unique special ability. There are also collectible items hidden throughout the stages and 100 medals obtained with player skills. The instructions to get the medals are in a screen accessed through the stage select screen.	The controls are as simple as can be. The options are chosen with the mouse and the ENTER key. The player uses the arrow keys to move the character and the space key to attack. The ENTER key, when pressed during a stage, aborts the mission and returns to the stage select screen.	If the player wants to find every one of the 16 characters, he must pay attention to the description of the 04 main characters. Every main character, when selected, shows a small text saying in what stage his 03 friends are. A main character cannot find the friends of the other main characters. Each one of these friends will ask for two gifts in exchange for their help, and they will tell where the gifts are. When the player has the two gifts, he must return to the stage where the friend was and deliver them. The gifts can only be found if the user has already found the friend who asks for them. After finding both gifts for a friend, the player can use any character to deliver them. Doing this, the player adds a new character to his host.	The subtitles are available in Portuguese, Spanish and English, and can be changed at the beginning of the game.	After choosing the subtitles, the player can do a small trick: when the 4 main characters and the start menu show up on the screen, they can hold the space key until a light flashes on the screen. The player can then click on "new game". This way, the player starts with full power, lives, ammo and armor, every stage and character unlocked and a huge part of the medals.</t>
  </si>
  <si>
    <t>Action, Indie, Casual, Psychological Horror, Comedy, Memes, Funny</t>
  </si>
  <si>
    <t>https://store.steampowered.com/app/1289490/?snr=1_5_9__205</t>
  </si>
  <si>
    <t>Indie, Casual, Strategy, Puzzle, Turn-Based, Turn-Based Strategy, Board Game, Singleplayer, 2D, Minimalist, Dungeons &amp; Dragons</t>
  </si>
  <si>
    <t>Adelantado Trilogy. Book one</t>
  </si>
  <si>
    <t>https://store.steampowered.com/app/423600/?snr=1_5_9__205</t>
  </si>
  <si>
    <t>A game from the creators of Roads of Rome! The unique strategy hit - Adelantado Trilogy.Book One! _x000D_
Feel what itâ€™s like to be a pioneer in South America! Discover the secrets of the jungle! Find riches and glory with Adelantado! The storyline of Adelantado begins in Spain during the Age of Discovery. The Queen summons a brave and noble officer, Don Diego De Leon. She tells him about an expedition that was sent overseas to find gold for the crown. For a while, there has been no news from the adventurers. The Queen grants Diego the title of Adelantado â€“ a governor and caretaker of the new lands. He is given a mission to find and, if possible, save, the lost expedition, as well as collect the much needed gold. One of the Queenâ€™s ministers, knowing of Adelantadoâ€™s mission, wants all the fame and glory for himself. He hires a thug named Pablo Rodrigez to complete the mission first. 
_x000D_
JOIN US! 
_x000D_
Follow us on Facebook: https://www.facebook.com/RealoreGame _x000D_
Follow us on Twitter: https://twitter.com/RealoreGames</t>
  </si>
  <si>
    <t>Casual, Strategy, Adventure, Simulation</t>
  </si>
  <si>
    <t>Kitty Cat: Jigsaw Puzzles</t>
  </si>
  <si>
    <t>https://store.steampowered.com/app/500580/?snr=1_5_9__205</t>
  </si>
  <si>
    <t>vCard with DirectX 9.0 support</t>
  </si>
  <si>
    <t>Kitty Cat: Jigsaw Puzzles is the puurfect game to cat lovers and jigsaw puzzle game enthusiasts. The game includes 84 challenging jigsaw puzzles with beautiful pictures of sweet, irresistible and adorable cats and kittens. There are 4 levels of difficulty adding to the fun. Puzzles will increase in size with additional pieces to place, and the quicker you solve each puzzle, the better star rating you will get. Are you up for the challenge?KEY FEATURESCute and cuddly cats and kittens84 challenging jigsaw puzzles4 levels of difficultyFun casual gameplay</t>
  </si>
  <si>
    <t>Cats, Casual, Puzzle, Cute</t>
  </si>
  <si>
    <t>Nonogram - Master's Legacy</t>
  </si>
  <si>
    <t>https://store.steampowered.com/app/742500/?snr=1_5_9__205</t>
  </si>
  <si>
    <t>English, French, Italian, German, Japanese, Portuguese, Russian, Ukrainian</t>
  </si>
  <si>
    <t>Nonograms, also known as Picross or Griddlers, are picture logic puzzles in which cells in a grid must be colored or left blank according to numbers at the side of the grid to reveal a hidden picture.  Â© WikiMaster's LegacyExcellent attempt in a world of Nonogram/Picross puzzles. Galore of levels, multiple game modes along with level editor &amp; workshop would never disappoint any puzzle fan.Features Totally free - Starter Pack, Community Levels &amp; Level Editor are available for everybody. Gorgeous Starter Pack - perfect 15 Nonogram levels to get you started and tease your brain for more adventure. Multiple DLC's with different game modes and level styles. Completed all levels? Don't worry! We have an endless list of user-made paintings, you'll never feel lonely. You should love to paint, do you? Go on and try our awesome level editor (up to 100x100 size), show those impostors who is the Greatest One here! Art design - clean and beautiful. Relaxing ambient soundtracks will keep your mind sharp and focused.</t>
  </si>
  <si>
    <t>Free to Play, Casual, Indie, Strategy, Puzzle, Relaxing, Stylized</t>
  </si>
  <si>
    <t>The Jekoos</t>
  </si>
  <si>
    <t>https://store.steampowered.com/app/1007780/?snr=1_5_9__205</t>
  </si>
  <si>
    <t>1321 MB available space</t>
  </si>
  <si>
    <t>Jekoos</t>
  </si>
  <si>
    <t>Have you ever drawn little comics when you were bored in High School? Have you ever wondered what it would look like if they took life? Well, that's basicaly The Jekoos in a nutshell.
_x000D_
You will relive your High School imagination through this game, relive the stupid stories your brain was able to come up with when you were in the class of Miss Boredom. But this time there is a twist, those small stories are now interactive, you are going to choose what the little creatures do! Will they act stupid? Or will they act heroically? (Let's admit it, they will mostly act stupid) 
_x000D_
It's your choice, are you going to relive those little stories your brain was able to do? Or are you going to go play another first person shooter? The ball is in your court.</t>
  </si>
  <si>
    <t>Casual, Adventure, Indie, Action, Strategy, RPG, FMV</t>
  </si>
  <si>
    <t>Paganitzu</t>
  </si>
  <si>
    <t>https://store.steampowered.com/app/358230/?snr=1_5_9__205</t>
  </si>
  <si>
    <t>skip: 3, exceptional: 1, recommended: 1, meh: 1</t>
  </si>
  <si>
    <t>This is a genuine adventure - not just a series of levels to conquer. You can follow different routes to achieve the winning goal. In fact, you can finish Paganitzu and still have missed many of the game's intriguing situations or animated sequences, which carry you through the entire pyramid to a dramatic conclusion. Part one - Romancing the Rose: Al discovers that the ancient Aztec pyramid, known as "Paganitzu", holds many dark secrets. Al inadvertently releases a spirit of immense power, who's desire is to ravage the world.Part two - The Silver Dagger: finds Al exploring deeper into the Aztec ruin, in search of clues to help halt the powerful force he's released. Al enters a world of fiery devastation, filled with all new graphics and perils. This game has two huge animated sequences that are worth the price of admission themselves!And finally, part three - Jewel of the Yucatan: Al discovers the horrifying truth--the pyramid of Paganitzu is actually a living entity, which he could not see as a living person! Can Al still save the world? Will he escape with his life! The chilling end awaits.FeaturesSave Your Game: Save and restore up to five games.Controller Support: Partial Xbox 360 Controller support. Harrison Hoard: Secret treasures to find and hidden rooms to discover.</t>
  </si>
  <si>
    <t>Action, Adventure, Classic, Puzzle</t>
  </si>
  <si>
    <t>Supersonic Tank Cats</t>
  </si>
  <si>
    <t>https://store.steampowered.com/app/701080/?snr=1_5_9__205</t>
  </si>
  <si>
    <t>Nvidia Gforce GTX</t>
  </si>
  <si>
    <t>Inspired in the all-time karts games classics, Supersonic Tank Cats breezes into Steam to capture the style and manners of sagas such as Mario Kart and Sonic &amp; All Stars Racing. The game offers full Time Trials, Grand Prix and online/offline multiplayer Splitscreen GP and Battle Modes.High-Tech Tank-Kitty RoasterChoose between five adorable half-cat-half-combat fully armed vehicles to prevent your rivals from winning. Each character has a different playstyle and backstory!Wacky Cartoony RacetracksAt this stage you can compete in 4 distinct zany tracks and become No.1 Champion! More racetracks will be included as the Early Access progress.Weapons Ã  gogoEach of these wheeled creatures is equipped with powerful arms. Use special power-ups to gain advantage from other racers!</t>
  </si>
  <si>
    <t>Racing, Action, Indie, Early Access</t>
  </si>
  <si>
    <t>Lilly Looking Through</t>
  </si>
  <si>
    <t>https://store.steampowered.com/app/250030/?snr=1_5_9__205</t>
  </si>
  <si>
    <t>English, French, Italian, German, Czech, Dutch, Japanese, Norwegian, Polish, Russian</t>
  </si>
  <si>
    <t>What Lilly sees is about to change her life forever....
Help our heroine through a variety of enchanting environments brimming with magic and wonder, as she seeks to rewrite the past, change the present, and unlock the ultimate mystery. Geeta Games presents an animated point-and-click adventure for all ages:
Lilly Looking Through.</t>
  </si>
  <si>
    <t>Point &amp; Click, Adventure, Indie, 2D, Story Rich, Great Soundtrack, Retro, Puzzle</t>
  </si>
  <si>
    <t>Settled</t>
  </si>
  <si>
    <t>https://store.steampowered.com/app/445750/?snr=1_5_9__205</t>
  </si>
  <si>
    <t>256 MB Graphics Card</t>
  </si>
  <si>
    <t>Settled is a 2D pixel horror/adventure game that takes the player through the mind of a man whose sanity dwindles, through the loss of a loved one.
_x000D_
A simple toy or a mundane item triggers memories and nightmares that plague the player, as sadness, fear, loneliness and guilt takes over the individual's life.
_x000D_
As the player continues to witness events unfold, the truth to a darker conclusion reveals what being in another person's shoes, may cost one's sanity.</t>
  </si>
  <si>
    <t>Indie, Adventure, Horror, Pixel Graphics, 2D, Psychological Horror</t>
  </si>
  <si>
    <t>Lifeline...</t>
  </si>
  <si>
    <t>https://store.steampowered.com/app/585290/?snr=1_5_9__205</t>
  </si>
  <si>
    <t>18 MB available space</t>
  </si>
  <si>
    <t>exceptional: 7, recommended: 3, meh: 2</t>
  </si>
  <si>
    <t>â€œ[A] surprising iPhone and Apple Watch bestseller is pushing the boundaries of fictionâ€ - boingboing.netâ€œThis is the best game on the Apple Watchâ€ - Time.comLifeline is a playable, branching story of survival against all odds. Using your iPhone, iPad, or Apple Watch, you will help Taylor make life or death decisions, and face the consequences together.Acclaimed writer Dave Justus (Fables: The Wolf Among Us) weaves a gripping interactive story through the aftermath of a crash landing on an alien moon. Taylor is stranded, the rest of the crew are dead or missing, and Taylorâ€™s communicator can only reach you. A totally unique experience enabled by modern devices, this story plays out in real time. As Taylor works to stay alive, notifications deliver new messages throughout your day. Keep up as they come in, or catch up later when youâ€™re free. You can even respond to Taylor directly from your Apple Watch or your iPhone lock screen, without launching into the app.Or, dive in and jump back to earlier points in the story, and see what happens when you make a different choice. Simple actions can have a profound effect. Complete any single path to restart the story and unlock this mode.Lifeline is a deep, immersive story of survival and perseverance, with many possible outcomes. Taylor is relying on YOU.NEW in version 1.8: Stick around after the game for a special story epilogue from Dave Justus. For players who have already finished the game, the Sneak Peek becomes available under the game options. Enjoy!Internet connection not required. No in-app purchases and no ads.WATCH US: http://www.youtube.com/c/LifelineGamePraise for Lifeline:â€œIâ€™ve played many games that I find engrossing, but Lifeline may be one of the first that changed the way I thought about my daily routine, which leapt off the screen and became a part of my lived experience.â€ - Eli Cymet, Gamezeboâ€œI felt an immediate attachment to a fictional character pinging me from a strange galaxy to my wearable.â€ - Luke Hopewell, Gizmodo Australiaâ€œ[P]laying it on the Apple Watch makes you truly feel like youâ€™re exchanging messages with an astronaut via a futuristic transmitter.â€ - Michael Andronico, Tomâ€™s Guideâ€œFor a few brief hours I cared â€“ really cared â€“ about the fate of a completely fictional character. I donâ€™t think any other game Iâ€™ve played has made me feel that way before.â€ - Matt Thrower, PocketGamerLifeline was created by:Dave JustusMars JokelaDan SelleckColin LiottaJason NowakBen â€œBooksâ€ Schwartz</t>
  </si>
  <si>
    <t>Interactive Fiction, Adventure, Indie, Strategy, Text-Based, Choose Your Own Adventure, Sci-fi</t>
  </si>
  <si>
    <t>Attack of the Giant Mutant Lizard</t>
  </si>
  <si>
    <t>https://store.steampowered.com/app/590840/?snr=1_5_9__205</t>
  </si>
  <si>
    <t>English, Korean, Portuguese, German</t>
  </si>
  <si>
    <t>In this short 2.5D arcade/action game, control a giant mutant lizard to eat people, crush cars, and throw things. Spend points on upgrades and new abilities and try to survive an increasingly deadly hail of bullets.FeaturesThree Game modes: Story Mode - Play as the lizard and rampage your way through three main levels and two bosses with a few cutscenes along the way. Unlock two other monsters for arcade mode.Arcade Mode - Choose from three monsters and try to survive as long as you can. No bosses. No cutscenes.Practice Mode - Relax and practice your moves without getting shot at. Get a feel for the controls and throw stuff at targets.Three Unique Monsters:The first creature uses its tail to grab and throw anything it can lift. The two unlockable ones each have their own way of tossing things. Each one has its own practice level, tailored to the monster's abilities.Each monster has over two dozen animations, plus an IK system to move the character's neck and head (so the monster can look at the annoying jerk who keep shooting it).Upgrades:Spend the points that you get from eating people to improve stats like health and armor, and unlock the ability to pick up cars and stomp on things.</t>
  </si>
  <si>
    <t>Action, Casual, Indie, Dinosaurs, Arcade, Side Scroller, 2.5D, Cartoony, Singleplayer, Short, Early Access</t>
  </si>
  <si>
    <t>Neon Seoul: Outrun</t>
  </si>
  <si>
    <t>https://store.steampowered.com/app/756700/?snr=1_5_9__205</t>
  </si>
  <si>
    <t>English, French, German, Dutch, Swedish, Japanese, Korean, Russian</t>
  </si>
  <si>
    <t>SPEED IS A STATE OF MINDIn a future where the AI we created have become our gods, a new breed of rebel has emerged - The OutRunners. Weaving through seas of automated vehicles, operating off the grid, these rebels risk their lives on hoverbikes built for insane speeds. Welcome to the future. Welcome to Neon Seoul. Where speed is a state of mind.FEATURESLean into VR â€“ Innovative hoverbike controls that react to your bodyâ€™s movementFeel the Speed â€“ Ultra Fast-Paced VR arcade action with gameplay speeds exceeding 1000 km/hEndless Challenge -The challenge is always fresh and exciting with no two-track experiences ever being the same.Synthwave Dreams â€“ Adrenalin pumping synthwave music from Artists such as Isidor, Raphael Gesqua, and Noise Symphony.Cyberpunk Saga â€“ Built from the ground up as the first release of a larger Cyberpunk universe, spanning different types of VR experiences and storylines.</t>
  </si>
  <si>
    <t>Racing, Early Access, Action, VR, Arcade, Fast-Paced, Great Soundtrack, Futuristic, Bikes, Singleplayer, Atmospheric, 1980s, Indie, Simulation, Cyberpunk, Colorful, Sci-fi, Difficult, Minimalist</t>
  </si>
  <si>
    <t>The Soul Stone War</t>
  </si>
  <si>
    <t>https://store.steampowered.com/app/1222400/?snr=1_5_9__205</t>
  </si>
  <si>
    <t>You are a person on the run from your past, and no matter how far or fast you go, you cannot outrun your destiny. In this epic journey, itâ€™s not just your life that hangs in the balance. Ancient artifacts of untold power are waking up from their millennia-old sleep, and whoever controls them will help mold the shape of your world.The Soul Stone War is a thrilling 487,000-word interactive fantasy novel by Morgan Vane, where your choices control the story. It's entirely text-basedâ€”without graphics or sound effectsâ€”and fueled by the vast, unstoppable power of your imagination.Embark on a journey of self-discovery, sacrifice, and heroism, meet the people that are bound to you through the threads of fate, fall in love or fall into despair. Will you rise up to the challenge that is to be a Soul Stone Wielder? Or will you allow the world to be shrouded in darkness? The choice is yours. Play as female, male, or non-binary; straight, gay, or bisexual. Be chosen by an all-powerful artifactâ€”a Soul Stone assuming the form of eight different weapons and six different gemstones. Choose one of three different backgrounds, each one of them unique and providing different content for your roleplaying needs. Meet a cast of distinct charactersâ€”a prickly warrior, a mischievous she-elf, a half-dragon woman, a gentle noble with a dark past, and the mysterious antagonist.  Forge friendships, or fall in love with each of them individually or in three different polyamorous relationships. Do battle with fierce enemies, grow in strength using your combat or magical prowess, your wits or persuasion. Become the Stone Wielder youâ€™re meant to be against impossible odds. Immerse yourself in a world of magic, sacrifice, and love where your choices will determine the very fate of the world.Your Soul Stone is waiting for you.</t>
  </si>
  <si>
    <t>RPG, Adventure, Casual, Indie, Choices Matter, Choose Your Own Adventure, Interactive Fiction, Text-Based</t>
  </si>
  <si>
    <t>All Over</t>
  </si>
  <si>
    <t>https://store.steampowered.com/app/1270570/?snr=1_5_9__205</t>
  </si>
  <si>
    <t>In the kingdom of Abelon it takes wits and strength to survive, our hero, who has no idea who he is, faces powerful creatures and puzzles that even the wisest of the elders find difficult to solveyou are the hero!Key Features Adventure - In your journey, you will try to gather information about yourself while helping magical creatures and townsfolk with their evil ruler Puzzles - Solve mind-blowing puzzles as you travel to mysterious places, are you up for the challenge? Magic - Learn powerful spells during your journey, each spell may be acquired in a different method and will impact your gameplay. Will you be able to learn them all? Treasure - Find gold, potions, magical items, and weapons to aid you in your journey to find who you are. Power up - Your path will not be an easy one, but through your adventures, you will slowly grow to know who you are.Choices matter! Monsters - Fight or help different monsters and NPCs in Abelon. Win to gain XP and treasures or try to escape and live to fight another day Deaths - How many times will you die? will you be able to complete the quest without dying at all? Pick sides - Discover the world of Abelon and the story of others who lives in Abelon, pick a side and make decisions, your choices matter and will impact your quest and path.Languages supportWe fully support English and Hebrew and plan on adding more languages in the future for an even more localized experienceEnter Abelon Join us in a mysterious &amp; humoristic adventure into the land of Abelon.The story was written by two children who have grown old and still believe in magic and dragons</t>
  </si>
  <si>
    <t>Early Access, CRPG, Action RPG, Action-Adventure, Action, Puzzle, 2.5D, RPG, Dragons, Story Rich, Exploration, Fantasy, Magic, Loot, Family Friendly, Logic, Hack and Slash, Mining, Crafting, Adventure</t>
  </si>
  <si>
    <t>The I of the Dragon</t>
  </si>
  <si>
    <t>https://store.steampowered.com/app/279720/?snr=1_5_9__205</t>
  </si>
  <si>
    <t>meh: 7, skip: 6, recommended: 3</t>
  </si>
  <si>
    <t>English, German, Hungarian, Czech</t>
  </si>
  <si>
    <t>THE DRAGON'S LEGACYThe world of Nimoa is as beautiful as the morning dew, but only at first glance. Under the surface of hills and fertile valleys lurks an old and eternal evil. Living as a mould, stretching threads through an infected area like deadly toadstools. The center of this "being?" deep in the under world is the giant daemon, Skarborr.GAMEPLAYYou, the player, take the role of the young, inexperienced dragon. In the role of the savior of Nimoa you move through the skies and faces all the challenges of the evil Skarborr. At the beginning of the game the player has the choice of three dragons: Annoth The Fire Breather, Barroth the magician and Morrogh The Necromancer. All three are different and all three have their own ways of dealing with the great many adversaries you will meet. You also develop the dragon's combat abilities throughout the game to deal with the increasingly tough and resilient enemies, until you meet and conquer Skarborr himself.That is not all, you will also need to control other characters and complete important tasks on the path to overall victory: a warlord and his steed on a potentially fatal fact finding mission, the thoroughly competent hunter on a mission of delicate accuracy and selective killing and the three huge creatures and their riders in an attempt to destroy magical generators keeping the dragons away from the next big fight.Through 12 enormous and differing geographical areas the task is not only to hunt and destroy despicable monsters, but to build, maintain and defend human settlements. A dragon's individual character, breathtakingly fluid graphics and addictively exhausting aerial combat bring you many hours of sometimes sweat generating gameplay.You will also fall under the spell of "The I of the Dragon" with its mystical atmosphere, impressive sunrises and colorful but ominous sunsets, for who knows what the night will bring.FEATURESA choice of three dragons each with its own abilities, based on fire, ice and acid, developing either into a battle, wizard or sniper dragon. There are no limits to the possibilities12 unique territories representing various geographical areas: mountains desserts, forests and savanna etc. Each map has over 10 square kilometers to coverMore than 60 spells with special effects available to each dragonReal time Terra-Forming allows complete mountain ranges disappear and reappear in another locationStatic and real-time lighting ensure the correct lighting conditions to every day and night cycleFascinating sunsets and a night sky full of stars await youThe Time Control-Option makes it possible to adjust "The I of The Dragon" to your own speedSlow motion mode with a fascinating effect</t>
  </si>
  <si>
    <t>RPG, Dragons, Singleplayer, Simulation</t>
  </si>
  <si>
    <t>Super Laser Racer</t>
  </si>
  <si>
    <t>https://store.steampowered.com/app/44100/?snr=1_5_9__205</t>
  </si>
  <si>
    <t xml:space="preserve">OpenGL capable </t>
  </si>
  <si>
    <t xml:space="preserve">40MB of free space </t>
  </si>
  <si>
    <t xml:space="preserve">256MB or higher </t>
  </si>
  <si>
    <t>English, Dutch, French, German, Hungarian, Italian, Polish, Portuguese</t>
  </si>
  <si>
    <t xml:space="preserve">Super Laser Racer is an exciting combat racing game set in outer geometric space. Blast your way to the top of the leaderboards using lasers, missiles, bombs and more! 24 exhilarating tracks, 12 racers, 8 challenging tournaments, online multi-player and a track editor.
24 exhilirating tracks
					12 racers to unlock
					8 challenging tournaments
					Bombs, cannons, lasers, mines, missiles, plasmas!
					Online leaderboards
					Eliminator and Survival race modes
					Create your own tracks
					</t>
  </si>
  <si>
    <t>Racing, Indie, Action</t>
  </si>
  <si>
    <t>Prelogate</t>
  </si>
  <si>
    <t>https://store.steampowered.com/app/332830/?snr=1_5_9__205</t>
  </si>
  <si>
    <t>Prelogate is a logic puzzle game. Solve puzzles by redirecting laser beams, mixing them and controlling them with logic gates.Key features64 challenging levels of increasing difficulty10 chapters with different mechanics and designsCalming and elegant musicLasers and logic gatesSteps to complete in one passMind-bending problems to solve</t>
  </si>
  <si>
    <t>Indie, Casual, Puzzle, Logic, Programming</t>
  </si>
  <si>
    <t>Home is Where One Starts...</t>
  </si>
  <si>
    <t>https://store.steampowered.com/app/355970/?snr=1_5_9__205</t>
  </si>
  <si>
    <t>DX 9.0c video card with 256 MB VRAM and shader model 3.0 support</t>
  </si>
  <si>
    <t>â€œI remember when I was a little girl, waiting at the end of my driveway. I had already missed the school bus, but I stood there anywayâ€¦ envying the birds.â€Home is Where One Starts... is a short, first-person exploration game in the same vein as Dear Esther or Gone Home. Itâ€™s an experience where every object has been carefully placed to tell a poignant storyâ€”a story about childhood, hope, and the miracle of memory. You play as a little girl from a broken home somewhere in the American South. Exploring the lonely countryside reveals clues and vignettes which help the player answer the question of where home isâ€”and how one can get there.Key features:A quiet, non-linear story told by the future self of a reflective narratorInspired by the rural countryside and stories like John Steinbeckâ€™s East of Eden and Terrence Malickâ€™s The Tree of LifeA 15-30 minute experience that can be completed in one sittingAn experience that focuses on atmosphere rather than action or puzzlesA rich, detailed environment that rewards players who explore with story insights and secret endingsOculus Rift DK2 support (currently in beta)</t>
  </si>
  <si>
    <t>Adventure, Indie, Walking Simulator, First-Person, Short, Atmospheric, Female Protagonist, Exploration, Story Rich, Casual, Great Soundtrack, Narration, Relaxing, Open World, Mystery, Drama, Singleplayer</t>
  </si>
  <si>
    <t>Single Diary: Fresh Graduate</t>
  </si>
  <si>
    <t>https://store.steampowered.com/app/1007800/?snr=1_5_9__205</t>
  </si>
  <si>
    <t>The Yolk Street</t>
  </si>
  <si>
    <t>The prologue of â€œSingle Diaryâ€ series game, presented and designed by â€œTHEMIS entertainmentâ€Story BriefingI was a new fresh graduated just start exploring the city life, age  == single, living in the downtown city named â€œegg yolkâ€ and trying to date with different girls. Given the liad-back life style is easy, but the apartment rental cost pressure was still there (however, landlordâ€™s daughter is quite pretty)What I shall move forward to have wonderful and beautiful life.Numbers of main actress for game playersWhatever you like, big or small one or all of them.Just need to have more interaction, you can touch her heard and understand what they think, may find out deeper in mind or something unknown, could be explore special relationshipâ€¦ Touching and exploring system, touch wherever you want.You can touch any background item in different scene, i.e. Bed, pillow, swing and etc.Also, you can touch girlsâ€™ hair, skirt, any place of her body..everywhere all upto you.What kind of reaction will be happened ? so much to be expectingâ€¦Highly free timing system, you can write your owned diary by yourself.In the â€œegg yolkâ€ downtown , all kind of event will be triggered anything.You can decide when and where to go by your demand.Probably, you will accidentally meet lovely girls.More than 50 stages in game scene, free to explore big map system.The scene will be changed to at least four different type by time, from morning to late night, you will reach different event or game scene. The map system may also hide special event for you to explore. ã€Game Information and roadmapã€‘â€œSingle Diaryâ€ series game will launch two new products â€œFresh graduated seriesâ€ will be launched in 2019 Summerâ€œBeautiful meetupâ€ will be launched in end of 2019</t>
  </si>
  <si>
    <t>Sexual Content, Adventure, RPG, Indie, Nudity, Visual Novel, Mature, Hentai, Anime, Dating Sim, Otome</t>
  </si>
  <si>
    <t>Magic Potion Destroyer</t>
  </si>
  <si>
    <t>https://store.steampowered.com/app/676910/?snr=1_5_9__205</t>
  </si>
  <si>
    <t>Magic Potion Series, PLAYISM</t>
  </si>
  <si>
    <t>StoryAfter being locked in a witchâ€™s mansion for three years, sheâ€™s finally ready to make her escape â€• by force.Now she must return to her village and save her brother.Her name is Claudia.In order to stave off a witchâ€™s poison, she is left with no choice but to rely on the most powerful witch of all.Escape from the witchâ€™s mansion!This is a strategic escape game.Use â€œMana Reinforcementâ€ and â€œMagic Potionsâ€ to power Claudia up and make your way through the 30 stages of the witchâ€™s mansion to escape to freedom.There are five possible endings to the game, each of which requires specific conditions to be filled. Will you be able to make it out of the mansion safely and achieve the best ending possible?!Mana ReinforcementConsumes MP obtained by defeating enemies and enhances various character statusesPay close attention to the state of battle and utilize the most effective power-ups.The â€œMagic Potionsâ€ described below can be used to dramatically increase these effects.Magic PotionsClaudia must fulfill various conditions to regain her memories, which allow her to use â€œMagic Potionsâ€ in accordance with said memories.Effects include everything from those which increase the effects of status enhancers, to those which give Claudia the ability to unleash special attacks.Additionally, decoding the regained memories will also allow you to figure out what exactly is behind Claudiaâ€™s predicament and her dramatic escape.</t>
  </si>
  <si>
    <t>Indie, Strategy, 2D, Fantasy, Pixel Graphics, Casual, Female Protagonist, Singleplayer, Mouse only, Anime, Resource Management, Short, Cute, Great Soundtrack</t>
  </si>
  <si>
    <t>Scott Pilgrim vs. the World: The Game</t>
  </si>
  <si>
    <t>https://store.steampowered.com/app/1279480/?snr=1_5_9__205</t>
  </si>
  <si>
    <t>Xbox 360, PlayStation 3</t>
  </si>
  <si>
    <t>opengl 2.0 supported graphics card</t>
  </si>
  <si>
    <t>190 MB available spac</t>
  </si>
  <si>
    <t>recommended: 29, exceptional: 18, meh: 9, skip: 3</t>
  </si>
  <si>
    <t>Sweet Thomas</t>
  </si>
  <si>
    <t xml:space="preserve">Scott Pilgrim vs. the World: The Game is an arcade game developed by Ubisoft Montreal and Ubisoft Chengdu. It was originally released in 2010. It was published by Ubisoft Entertainment. Scott Pilgrim vs. the World: The Game has a Metascore of 75, based on professional reviews. The game is rated as "Recommended" on RAWG. Scott Pilgrim vs. the World: The Game is available on Xbox 360 and PlayStation 3. Anamanaguchi scored the game. </t>
  </si>
  <si>
    <t>Casual, Action, Indie, Adventure, Platformer, Puzzle, Fast-Paced, Side Scroller, Exploration, 2D, Retro, Difficult, Parkour, Minimalist, Funny, Singleplayer, Cute</t>
  </si>
  <si>
    <t>Mini Gal4Xy</t>
  </si>
  <si>
    <t>https://store.steampowered.com/app/1035010/?snr=1_5_9__205</t>
  </si>
  <si>
    <t>Mini Gal4Xy is a light strategy game set in space. We took all the parts of the '4X' genre that we love, then tried to make them more accessible. It's easy to use, open to everyone, but will also scratch that itch for 4X fans.Mini-eXplore A new galaxy is procedurally generated every time you start a game Set your foot on more than 30 different kinds of planets Customize your galaxy generationMini-eXpand A synthetic and simple set of 3 different resources: Population, Science and Material Use your Population to colonize new worlds and improve existing ones Use your Material to build new ships and customize them Use your Science to discovers some of the 38 available TechnologiesMini-eXploit A simple 'slot system' allows you slightly customize your planetary incomes Build new constructions to improve your planets You can trade your extra resources for the one you're missingMini-eXterminate Simple tactical battle system, with 3 phases Customize your ships to adapt to the enemy Fight one of the 4 enemy factions</t>
  </si>
  <si>
    <t>Strategy, Sci-fi, Space, 4X, Management, Indie</t>
  </si>
  <si>
    <t>The Dead Tree of Ranchiuna</t>
  </si>
  <si>
    <t>https://store.steampowered.com/app/1015430/?snr=1_5_9__205</t>
  </si>
  <si>
    <t>A man graduates from university and comes back to the village where he grew up. As he notices there's no one around, he witnesses visions of an incident that happened there some time ago while he was away, including anotherâ€™s return to the village unaware of what lay before them. These visions are of various times and places, leaving the player to uncover clue as unravel the mystery.The Dead Tree of Ranchiuna makes us question how unfair society can be both in a direct and realistic manner and with the power of fantasy elements. Some of the acts in the game can just be taken as symbolic story-telling.A highly immersive, fully voiced "walking simulator" with a running time of over a couple hours, including extended gameplayA huge map with no in game loading screensA raging storyline, told by both in-story characters and the player character, narrating the journeyCharming original soundtrack composed by Veremeiev DmytroAtmospheric sound design to carry the player through the highs and lows of their journeyApproachable gameplay with light puzzle and platforming elementsSmooth first-person and third-person camera switching on the flyAdditional story dialogue through careful world explorationAfter completing the story, receive the ability to teleport between locations, so the player can explore and "unlock" even more.</t>
  </si>
  <si>
    <t>Adventure, Indie, Exploration, First-Person, Third Person, Atmospheric, Singleplayer, Walking Simulator, Drama, Mystery, Narration, Experience, Great Soundtrack, Story Rich, 3D, Beautiful, Realistic, Emotional, Nature, Psychological</t>
  </si>
  <si>
    <t>Pineview Drive</t>
  </si>
  <si>
    <t>https://store.steampowered.com/app/288880/?snr=1_5_9__205</t>
  </si>
  <si>
    <t>English, German, French, Italian, Turkish, Polish, Hungarian, Russian</t>
  </si>
  <si>
    <t>A one-of-a-kind horror shocker â€“ a game aware of your fear!An old abandoned mansion lies at the dead end of Pineview Drive. A troubled man is standing at its gates, looking over the property. 20 years ago he had visited this estate with his wife Linda. During their stay his beloved vanished without a trace â€“ her mysterious disappearance unresolved.For 20 years no clues, for 20 years no peace, for 20 years this house on Pineview Drive has not relinquished its tormenting grip on him. Now, he returns in hopes of coming to terms with his nightmarish past.The ominous legends haunting this seaside lodge have become renown. The stories abound that no one has been able to endure more than 30 days within the mansion since Lindaâ€™s disappearance. Facing a force greater than you ever imagined, you must cross the threshold and confront the evil that envelops this cryptic cottage. To solve the mystery of Lindaâ€™s disappearance and lift the veil on this troubling history, there is no time to spare.FeaturesThe game watches your every move and reaction - you will need steady nerves if you want to survive the game unscathed.  In this extraordinary gaming experience, any trace of fear comes at a price â€“ your life. Get ready for a ground-breaking spine-chiller.30 in-game days: Each one allows you to delve further into the secrets of the house on Pineview DriveEvery move and reaction is being watched: Do not get yourself worked up or you will lose precious healthPremium sound scenery and effects: Every tone will run your blood coldBreathtaking horror atmosphere: Face your deepest fears within the houseAdditional game modes (introduced with Update 1.5):Open House Today: Explore the mansion in bright daylightScarecrow - The Eight Letters: Collect eight Letters that are scattered within the house and garden - but watch out for the scarecrow</t>
  </si>
  <si>
    <t>Horror, Adventure, Indie, Action, Atmospheric, Walking Simulator, First-Person, Psychological Horror</t>
  </si>
  <si>
    <t>Aberoth</t>
  </si>
  <si>
    <t>https://store.steampowered.com/app/354200/?snr=1_5_9__205</t>
  </si>
  <si>
    <t>Aberoth is a fantasy massively multiplayer online role playing game with charming retro graphics and tons of freedom. You start your adventure in an orcish prison with no possessions or skills. Once you escape, your journey of exploration begins. To survive, you must acquire items, learn skills, and join forces with other players to combat the hordes of enemies who inhabit the world. What makes Aberoth unique? No dungeon instancing.Enemies pick up and use equipment, potions, scrolls, and magical items they find. Dropped items never disappear. You can build permanent structures with items. Unrestricted trading. There are no soulbound or no-drop items. Full PvP. Player killing is allowed almost everywhere (but the game contains many anti-griefing mechanisms). Tame monsters and make them your pets. Polymorph yourself and play as a monster. Over 200 unique items to discover. Item graphics are never reused for different items. Over 30 different monsters to defeat. Over 60 quests to complete. 16 large areas to explore. 9 Non player characters to interact with. 8 unique skills to master. Free to play with no registration required.Works well on low end systems.New content almost every week.</t>
  </si>
  <si>
    <t>Free to Play, Pixel Graphics, Massively Multiplayer, RPG, Adventure, Open World, Indie, Action, MMORPG, Retro, Multiplayer, PvP, 2D, Sandbox, Fantasy, Casual, Co-op, Medieval, Psychological Horror</t>
  </si>
  <si>
    <t>MadSpace: To Hell and Beyond</t>
  </si>
  <si>
    <t>https://store.steampowered.com/app/351810/?snr=1_5_9__205</t>
  </si>
  <si>
    <t>News has come back to Earth of an intergalactic war rapidly approaching. A Krakin spacecraft is rapidly approaching Earth. After Humans and their Kerkop allies take one last stand against their enemies, they are victorious but the Krakin ship still remains. The Kerkop flee and Mankind is left on the edge of extinction. There is only one hope left. You.You are a member of the Proteus army, robotic soldiers with the souls of former humans that have given up everything to fight the menance. You have to destroy the ship and whatever evil remains lurking within. Are you up for the challenge of saving the entire human race from extinction?Colourful Sci-Fi Shooter with a vast variety of weaponry,Dual wield weapons and control each gun seperately. Swap between weapons in each hand to find the combo that works for you,Float through the air with your rocketpack, work out clever puzzles and avoid being blasted to bits in the process,High Quality Redbook CD Audio.</t>
  </si>
  <si>
    <t>Action, Shooter, First-Person, FPS, Classic, Sci-fi, Singleplayer</t>
  </si>
  <si>
    <t>ðŸ”´ Circles</t>
  </si>
  <si>
    <t>https://store.steampowered.com/app/460250/?snr=1_5_9__205</t>
  </si>
  <si>
    <t>English, French, Italian, German, Arabic, Bulgarian, Danish, Finnish, Greek, Hungarian, Japanese, Korean, Dutch, Norwegian, Ukrainian, Polish, Portuguese, Romanian, Russian, Thai, Czech, Turkish, Swedish</t>
  </si>
  <si>
    <t>Circles is a unique, intuitive puzzle game where everything responds to your mouse. It presents itself without any text and asks you to experiment.By simply moving the cursor, youâ€™ll uncover the underlying rules of each circle. According to the movements you make, they grow, shrink or move around the screen. Experiment and find your way to the end point to complete each level.Contentâ€¢	90 levels + extra challenges â€¢	4 unique modes for replayabilityFeaturesâ€¢	Unique and intuitive gameplayâ€¢	Does not contain a single wordâ€¢	Based completely on mouse movementâ€¢	Atmospheric and interactive music â€¢	Lots and lots of circlesMobile?Nope, Circles is not a mobile game. From the start, it was developed around mouse controls, so the best experience is to be had on PC/Mac. That being said, mobile is still an interesting option in the future. But currently all efforts are being directed at the PC version.</t>
  </si>
  <si>
    <t>Indie, Casual, Puzzle, Minimalist, Abstract, Experimental</t>
  </si>
  <si>
    <t>Chalo Chalo</t>
  </si>
  <si>
    <t>https://store.steampowered.com/app/410000/?snr=1_5_9__205</t>
  </si>
  <si>
    <t>Indie, Racing, Sports, Strategy, Early Access</t>
  </si>
  <si>
    <t>DX9 (shader model 2.0) capabilities.</t>
  </si>
  <si>
    <t>Really slow racing for 3 to 8 playersChalo Chalo is a racing game that doesn't focus on speed, but on tactical choices and outsmarting your friends. You compete locally with three to eight players at the same time on the same screen. A unique landscape is generated for each race. During the countdown you make a plan, taking into account the terrain, your opponents and the power pickups.With a special power, or just a simple nudge, you can send an opponent off track, sometimes with fatal consequences. But when the others are closing in, be sure you can pull it off without harming your own position.Use a gamepad or your phoneIf you don't have enough gamepads, download the experimental controller for your Android or iOS device. Find the app by searching your app store of choice for 'Chalo Chalo WiFi controller'. Download the app and connect to the same WiFi network as the computer running Chalo Chalo. Follow the on-screen instructions to join a match.Local Multiplayer 'Casual eSport'Please be aware that Chalo Chalo currently has no single player, two player or online multiplayer modes. You need three to eight people with a controller each to play.We don't rule out the possibility of adding additional play modes in the future, but please don't buy the game unless it looks like you'd enjoy it in its current state - If you can gather a few friends we're confident that you will!No Sale PromiseWe promise not to offer Chalo Chalo at a discounted price before September 1st 2017. If you're an early buyer you won't feel burned by a surprise sale around the corner. Do a web search for 'No Sale Promise' to learn more.</t>
  </si>
  <si>
    <t>Racing, Indie, Early Access, Sports, Strategy</t>
  </si>
  <si>
    <t>Star Rage VR</t>
  </si>
  <si>
    <t>https://store.steampowered.com/app/615270/?snr=1_5_9__205</t>
  </si>
  <si>
    <t>NVIDIA GeForce GTX 960 / AMD Radeon RX 470</t>
  </si>
  <si>
    <t>Star Rage VRis a VR FPS that is set in the near future in space, in game, the player will be the saviour of the world. Fight the hostile alien species! And earn back out skies! The story is set in 3216, Earth resources are completely depleted, humans have started their great escape project, to find a suitable home in other solar systems. The Federation has brought humanity into a new age and now is exploring the stars, though humanity has explored and colonised many stars and moons, but nothing every comes this easy, For many, have come before and are turned to dust under the skies.In the game the player can use many different weapons to combat the alien menace, it has classic defend the point shooter mode and flying platform mode. Move from platform to platform to experience the fight and thrill from all angles. Different enemies paired with multiple different environments will bring you an experience like never before! Mysterious and wild desert planets, Evil and ruthless monsters, huge creatures that are almost big as a mountain, and robots that could be taller than a building! What are you waiting for! Pick up your controllers and be the hero!Game featuresï¼š Action packed gameplay! Nothing is repeated! Revolutionary VR gameplay! Using full motion control and the VR helmet for the best experience. Excellently designed control and gameplay! Muti-technology breakthroughs designs that avoids the VR sickness. From swarms of bug to enemies big as mountains! A truly unique experience. Superior visual and depth of space display! Bringing you to the alien battlefield! Different and various weapons, face the battles with total control!</t>
  </si>
  <si>
    <t>Action, Adventure, Indie, VR</t>
  </si>
  <si>
    <t>Anna - Extended Edition</t>
  </si>
  <si>
    <t>https://store.steampowered.com/app/217690/?snr=1_5_9__205</t>
  </si>
  <si>
    <t>Linux, macOS, PC, PlayStation 3</t>
  </si>
  <si>
    <t xml:space="preserve">Shader model 3 graphic card </t>
  </si>
  <si>
    <t xml:space="preserve">850 MB HD space </t>
  </si>
  <si>
    <t>meh: 21, skip: 18, recommended: 12, exceptional: 1</t>
  </si>
  <si>
    <t>English, German, French, Italian, Russian, Turkish, Polish</t>
  </si>
  <si>
    <t>Anna is a creepy horror game in which the protagonist researches the mystery of a haunted house. Its dark atmosphere is reminiscent of Silent Hill games. However, Anna has an emphasis on puzzle solving and no battles.
Plot
The game is set in the Northern Italy, in the mountainous region of the Alps. The setting was modeled after a real place, and the story is inspired by the Alpine folklore. The player controls a man who lost his memory. He only can vaguely remember a sawmill and a woman called Anna. The protagonist visits the sawmill that is apparently haunted. He has to discover the uneasy secrets of his past and the fate of Anna.
Gameplay
The player's goal is to solve the puzzles to move forward and uncover the mystery of Anna by recalling dialogues the protagonist had with her. Unlike in most adventure games, not all items the protagonist can carry are useful. The game does not highlight the important items.
Extended Edition
The Extended Edition is a dramatically improved version of Anna. It was based on the feedback and criticism the original game received. This edition introduces a new AI-controlled character called "The Wife Doll." It also adds letters, books and other documents that provide insight into the mystery. Unlike in the original version, which had no "game over" option, the player can lose sanity after encountering supernatural phenomena. It leads to a "bad" ending. This edition also has improved graphics and user interface, as well as additional locations.</t>
  </si>
  <si>
    <t>Horror, Adventure, Indie, Puzzle, Atmospheric, Psychological Horror, First-Person, Singleplayer, Story Rich, Great Soundtrack</t>
  </si>
  <si>
    <t>RASHLANDER</t>
  </si>
  <si>
    <t>https://store.steampowered.com/app/1054270/?snr=1_5_9__205</t>
  </si>
  <si>
    <t xml:space="preserve">RASHLANDER is a physics-loaded lunar lander roguelike that feels like spinning across an icy road and nailing a perfect parallel park. Inspired by arcade classics such as Sinistar and Asteroids as well as neo-retro games like Downwell, RASHLANDER's controls are simple, pure, and easy to learn with successful gameplay relying heavily on a little luck and a ton of skill.The procedurally generated levels force players to build ability instead of learning set patterns, paving the way for a challenging experience and truly triumphant wins. Discover a dense network of game-changing upgrade systems and life-giving fuel stationsâ€”all while attempting to achieve the highest score in this skill-based, physics-stuffed tribute to the golden era of arcades.After not quite seeing eye-to-eye with an all-powerful global entity known as GovCorp, a small team of terraforming researchers are forced to flee Earth in a hastily-prepared escape rocket. Things are a little less than ideal, however. Navigating a ship equipped with a highly explosive plutonium core nestled in the nose and a perpetually low fuel supply can get a little squirrely. Youâ€™ll need to skillfully slingshot around levelsâ€”dodging interstellar debris, scraping past gravity-heavy asteroids, and avoiding GovCorp dronesâ€”to successfully crash-land onto the goal-marked warp pads. Careful though, youâ€™ll want to land your ship feet-first unless youâ€™re a fan of incinerating your entire crew in super-explodey collisions.FEATURESNeo-retro lunar lander roguelike: offers a modern arcade experience to hardcore gamers, with a strong pick-up-and-play appeal. Was originally made for physical arcade cabinets.Upgrade system: players can utilize a dense network of upgrades as they play, adding flavorful twists to the gameplay with each upgrade.Secrets: numerous secrets for players to discover from abilities and alternate paths to as-yet-unconfirmed time travel.Impactful visual style: minimalistic and beautiful art design featuring wonderfully contrasting color schemes and dynamic shadow effects.Professional soundtrack: synthesized, beat-heavy bops by Fat Bard, whose prior compositions appear in work for Disney, WB Games, and Butterscotch Shenanigans. The soundtrack perfectly aligns with the frenzied emotions evoked as players progress.Twitch integration: Twitch integrated gameplay featuring viewer driven events, chat meta games, and chat members appearing as helpers or enemies in-game. Enables streamers to interact with and engage their communities. Score tables: Overall and Daily High-Score tables appeal to speedrunners and high-score-chasers, both of which have seen a sharp rise in popularity, especially in the streaming communities. </t>
  </si>
  <si>
    <t>Action Roguelike, Action, Indie, Arcade, Roguelite, Retro, Pixel Graphics, Physics, Space, Great Soundtrack, Difficult, Singleplayer, Classic, Procedural Generation, Score Attack, Controller, 1980s, Colorful, Replay Value, Post-apocalyptic</t>
  </si>
  <si>
    <t>Snow Island</t>
  </si>
  <si>
    <t>https://store.steampowered.com/app/1153840/?snr=1_5_9__205</t>
  </si>
  <si>
    <t>Snow Island is a one small hold &amp; Gun, boss Rush mini-game of Casual difficulty.Features Casual difficulty Hold &amp; Gun and Boss Rush 20 minutes to 35 minutes playtime</t>
  </si>
  <si>
    <t>Attack of the Bugs</t>
  </si>
  <si>
    <t>https://store.steampowered.com/app/597590/?snr=1_5_9__205</t>
  </si>
  <si>
    <t>Creepy bugs everywhere! Use your attack troopers, wits and reflexes to conquer the Evil Bug Queen before she traps you in a never-ending B-movie nightmare!
_x000D_
A unique mix of action, strategy and humor, Attack of the Bugs makes great use of virtual reality to create a gaming experience like no other! 
_x000D_
-Deploy attack troops and defensive units according to your master plan_x000D_
-Engage the enemy directly with multiple weapon types_x000D_
-Craft super-weapons to gain the upper hand _x000D_
-Adapt your strategy to the different bug types, each with its own characteristics</t>
  </si>
  <si>
    <t>Balls Royale</t>
  </si>
  <si>
    <t>https://store.steampowered.com/app/1233780/?snr=1_5_9__205</t>
  </si>
  <si>
    <t>Pong is boring... let's make Battle Royale out of it!Is this Pong Battle Royale?! YES IT IS!Balls Royale (previously named Pong Circle) is 50 players Battle Royale variation of classic Pong game.Spawn as one of 50 basesDefend your baseEliminate others as the circle is getting smaller and smallerBe first to hit randomly spawned power-ups to get advantagesGet to the 1V1 fight and be the last man standing!Win and climb to the top of the world ranking!ONLINE MULTIPLAYER - Join online games and try to defeat 49 other playersSINGLEPLAYER - Play offline against 9 - 49 bots with various difficulty levels and balls speedsUnlock colors customization by reaching certain goals in online games</t>
  </si>
  <si>
    <t>Indie, Casual, Action, Fast-Paced, Multiplayer, Battle Royale</t>
  </si>
  <si>
    <t>Periodic Deliveries</t>
  </si>
  <si>
    <t>https://store.steampowered.com/app/1176580/?snr=1_5_9__205</t>
  </si>
  <si>
    <t>Relax as you build and direct an ever-expanding galactic transportation empire.Â 
In Periodic Deliveries, you are the owner of an up-and-coming space shipping company. Ship the goods each planet produces to planets that demand them to make profit. Use your funds to add more ships to your fleet and expand your reach to new solar systems.
Grow Your Empire
Research new technologies to unlock better ships and higher-quality planets.Â  Upgraded planets work faster and produce new, valuable goods, but they also have additional demands. You must meet all the demands of a planet to upgrade it to a higher tier, so continually evolving your network is a challenging and rewarding puzzle. Build an increasingly complex web of trade routes until you run a trading empire for the history books.
Automation
Planets periodically produce goods. Once you've defined a trade route, configured its import/export policies, and assigned a ship to it, that ship will automatically ply that route for you, constantly bringing in money for you to use in other parts of your expansion. These routes need no maintenance, and the resources never expire, so any changes you make are your own choice.
Once you've set up your network, kick back and watch your empire automatically generate money for you as you plan your next addition â€“ at your pace.
Simple and Complex
The mechanics of the game are straightforward: define a trade route from one planet to another, shipping a produced good to a planet that demands it. However trade routes cannot cross, and your company can only operate a limited number of ships. As you upgrade planets, you'll need to start transporting new goods across a densely established network to unconnected planets that are difficult to reach now. You'll drop off and pick up goods at many stops before they make it to their destination. Deciding how to allocate and transport limited resources in an dense ecosystem is a challenging puzzle that will entertain for hours and hours.Â 
Manufactured Technology
In order to acquire new technology, you must manufacture and consume technology tiers - a special good that must be manufactured from other goods. These items are complex to produce but well worth the effort, giving you points to spend in the technology tree on additional ship designs, company abilities, and higher planet levels.
Features
45 Goods5 Technology Tiers7 Ship ClassesAn Infinite Experience</t>
  </si>
  <si>
    <t>Simulation, Transportation, Space, Sci-fi, Strategy, Singleplayer, Indie, Casual, Management</t>
  </si>
  <si>
    <t>Fishermurs</t>
  </si>
  <si>
    <t>https://store.steampowered.com/app/564210/?snr=1_5_9__205</t>
  </si>
  <si>
    <t>GeForce 300 GTX</t>
  </si>
  <si>
    <t>Features: Top-down Multiplayer Arcade; For 2-4 Players, Team Or Pvp; Fast Rounds Of 3-5 Minutes;  Crazy Battles and Epic Chases; The chance to fishslap a friend or three!Story:In the middle of the ocean on islands far, far away you can find peculiar lemur tribes. For hundreds of years theyâ€™ve had a tradition - to compete for the fish. They have been perfecting their combatting techniques for years. Lemurs have used all the echoes of civilization they could get.Fishemurs - thatâ€™s the name of lemurs who are taught from an early age to master battling on dinghies. They are strong, agile and cunning. Fishermurs get fish for winning battles!The winner gets more than tasty fish! He gets glory and respect of his tribe. That is why itâ€™s every lemurâ€™s childhood dream to become an honorable fishermur!</t>
  </si>
  <si>
    <t>Action, Massively Multiplayer, Indie, Survival, Dark Humor, Sports, Arcade, Racing, eSports, Spectacle fighter, Arena Shooter, Top-Down Shooter, 3D, Beautiful, Cute, Hand-drawn, Colorful, Naval, Bullet Time, PvE</t>
  </si>
  <si>
    <t>StepX</t>
  </si>
  <si>
    <t>https://store.steampowered.com/app/711210/?snr=1_5_9__205</t>
  </si>
  <si>
    <t>The most popular music game is now available on Steam. The easiest way to realize your musical ideas is with just a few mouse clicks. In front of you is a panel (kind of a launchpad) with notes with different musical instruments. There's a few musical instruments (Kicks,Snares,Hits,some Percs,Piano board and more).You can adjust the tempo, volume, tonality,key and scale.Change delay time and add fx effects. You can import and export your creations to saved presets.Any inspired imagination can be made by this tiny but powerfull virtual launchpad by just your power of thought and mouse clicking.</t>
  </si>
  <si>
    <t>Simulation, Casual, Indie</t>
  </si>
  <si>
    <t>Egg Returns Home</t>
  </si>
  <si>
    <t>https://store.steampowered.com/app/363790/?snr=1_5_9__205</t>
  </si>
  <si>
    <t>Egg Returns Home is a simple platformer about an egg, which is trying to find his way back home. At every level egg needs to get to the teleport.</t>
  </si>
  <si>
    <t>Indie, Platformer, 2D, Difficult</t>
  </si>
  <si>
    <t>Uprising 2: Lead and Destroy</t>
  </si>
  <si>
    <t>https://store.steampowered.com/app/514050/?snr=1_5_9__205</t>
  </si>
  <si>
    <t>A direct sequel to Uprising: Join or Die.After a century of bloody galactic battle, a horde of intelligent bloodthirsty aliens, known as the Kriâ€™iSara, threaten to exterminate all human life. New Alliance Command is counting on you to destroy the alien menace. Lead your combined forces from a second-generation Wraith battle tank. Fight your way through 28 brutal missions featuring maxed-out weapons and power units at your disposal.Features: Streamlined game design creates the perfect balance of action and strategyUltra weapons, cool explosions, and dynamic lighting effects for the ultimate experienceCreate your own solo levels using the Mission Editor</t>
  </si>
  <si>
    <t>Doctor Who Infinity</t>
  </si>
  <si>
    <t>https://store.steampowered.com/app/725370/?snr=1_5_9__205</t>
  </si>
  <si>
    <t>GeForce GTS250/Radeon HD5750</t>
  </si>
  <si>
    <t>Doctor Who Magazine says "These are the best Doctor Who stories ever told in a video game".Doctor Who Infinity is a new platform for experiencing the Doctor's stories, with 6 new tales coming by the end of 2018.  Each story features a different Doctor from the 55 year history of the show, including both modern and classic Doctors, companions, monsters as well as entirely new characters to discover!Each story is brought to life with actors narrating, as part of an amazing audio experience overseen by the award-winning audio director of Monument Valley, Stafford Bawler.  Each story is visually brought to life with a combination of comic book style cut scenes interwoven with game play tightly designed to mirror the narrative beats of the story.  Game play changes from level to level with increasing complexity while the recognizable detachable tile mechanic allows us to stay accessible to gamers of all levels of experience.  In Infinity, characters like the Daleks, Missy, Jo Grant, and the Doctor literally appear on the board, as do opponents like robots, bombs, firewalls, and time vortexes.  You have never played anything like this before.  The game design is an innovation on the award-winning puzzle mechanic used in Doctor Who: Legacy -- think of this as the first time you have had the chance to play through original Doctor Who stories from start to finish.This game is aimed at the adult Doctor Who fan, comfortable with mature, dramatic themes in a series of all new Doctor Who adventures, brought to you by well-known writers, artists and actors in the extended Doctor Who universe.Doctor Who Infinity is a platform for telling original Doctor Who stories.  Purchase unlocks the first two (or three if you purchase the bundle) stories. Additional stories are unlocked as DLC purchases.  That is the only type of in-app purchasing that you find in this game.  Additional stories are standalone, optional and unlockable in any order.---------------------------------------------------------------------------------------------STORY ONE: THE DALEK INVASION OF TIMEWritten by George Mann, drawn by Mike Collins (stoyboarder for TV series), and colored by Kris Carter.  Voice overs were recorded with Michelle Gomez ("Missy"), Ingrid Oliver ("Osgood") and Bella Ramsey (from Game of Thrones).  Voice overs were directed by Scott Handcock (Michelle Gomez, Bella Ramsey) and Navid Khonsari (Michelle Gomez)A tragic event on the edge of the Time War has led to the unlikely creation of a dangerous new type of Dalek hybrid, after a gifted young child is forced to survive by hooking herself into a Dalek life-support system. As the young girl tries to exact her revenge, the Twelfth Doctor, Missy, Bill and Nardole find themselves in the midst of a full-scale assault on Earthâ€™s timeline. As the invasion spreads, and the Doctor is forced to turn to some of his closest allies for assistance, can they stop this new enemy?  And must the Doctor do the unthinkable and ally with the Daleks to save Earth?STORY TWO: THE ORPHANS OF THE POLYOPTRAWritten by Gary Russell (as his final Doctor Who story), drawn by David Roach, and colored by Dylan Teague. Voice over was recorded with Katy Manning ("Jo Grant") and directed by Gary Russell.The story, as told in flashback by Jo Jones to her nephew in the style of a classic Doctor Who 4-part story arc, begins at the height of World War 2 as the Third Doctor and Jo Grant find themselves trapped in what appears to be a German bombing in a small mining town. Here they meet a young orphan girl and her strange companion, who are not at all what they appear to be, and who desperately need their help to travel back to 1842, to a time when the local children still faced the treacherous danger of daily work in the mines.</t>
  </si>
  <si>
    <t>Match 3, Casual, Strategy, Indie, Story Rich</t>
  </si>
  <si>
    <t>MOAI 4: Terra Incognita Collectorâ€™s Edition</t>
  </si>
  <si>
    <t>https://store.steampowered.com/app/475620/?snr=1_5_9__205</t>
  </si>
  <si>
    <t>With the new tools and artifacts at your disposal, though, and your ability to manage your time and resources well, you're equipped to overcome every challenge you'll face. And with the copious content available in the Collector's Edition of Moai 4: Terra Incognita, you'll be tackling a lot of challenges! In addition to an epic bonus chapter, you'll get a step-by-step walkthrough, character bios, music, artwork, and more! Don't delay; this incredible journey can begin today!An epic story of adventureDozens of challenging levelsVibrant artwork and animationCollector's Edition bonusesAchievements galore</t>
  </si>
  <si>
    <t>Casual, Simulation, Time Management</t>
  </si>
  <si>
    <t>Firefight</t>
  </si>
  <si>
    <t>https://store.steampowered.com/app/500190/?snr=1_5_9__205</t>
  </si>
  <si>
    <t>Firefight is a World War II real-time simulation game with more AI and attention to detail than any other game in its genre to date. Tanks are modelled with a physics engine and have gears, rev counters and speedos, and steer themselves with brake levers to give them realistic looking tracked vehicle movement. Each bullet, shell or piece of shrapnel is modelled in 3D and ricochets realistically off sloping surfaces. You can see each infantryman's rank, name, weapon, ammunition remaining, heart rate and fatigue levels. Machine gunners will call for ammunition when they're running low and other squad members will rush over with spare ammo if they are carrying any. Wounded men call for medics who will sprint over to administer first aid. Off-board artillery can be called in but will have to fire several ranging shots before the full 8 gun battery opens fire simultaneously.
_x000D_
There are 9 maps to choose from, and each map has eight scenarios. The scenarios give you the option to play as any of the major nationalities involved in fighting on the Western Front from 1939 right up to 1945.</t>
  </si>
  <si>
    <t>Strategy, World War II</t>
  </si>
  <si>
    <t>The Fidelio Incident</t>
  </si>
  <si>
    <t>https://store.steampowered.com/app/632070/?snr=1_5_9__205</t>
  </si>
  <si>
    <t>NVIDIA Geforce 680GTX or higher</t>
  </si>
  <si>
    <t>recommended: 10, meh: 5, skip: 3, exceptional: 1</t>
  </si>
  <si>
    <t>InÂ 2014, God of War 3 Art DirectorÂ Ken FeldmanÂ was inspired to start a side project that turned into a narrative thriller video game. With help fromÂ talented friendsÂ BrandonÂ Popovich andÂ ChristopherÂ Davis,Â this is the game we created. Â We took no money, created Act 3 Games as our indie video game company and are self publishing on Steam. Â We are very proud of the accomplishment and hope you enjoy the ride.The Fidelio Incident is a single-player, first-person thriller set off the coast of Iceland.  After a violent plane crash, Stanley must search a desolate frozen island in search of his wife Leonore while covering up any traces of their bloody Irish past.  Rescue help is on the way, the past must remain hidden. "They can't find out who we are!"â€‹Inspirations include Dear Esther, Gone Home and Firewatch as well as dark character dramas like Homeland, Lost, and The Americans. â€‹The Fidelio Incident was also inspired by Beethoven's only opera,  Fidelio.  We use the opera's premise as inspiration for the backstory, then re-imagined it for a modern setting.Michael Krikorian's score composes over 40 minutes of original music.  He incorporates themes from Fidelio's overture and transforms them to fit the mood and atmosphere of the game.  The score expands the emotional depth of the narrative while complementing the atmosphere of the island.  â€‹Stanley is played by Glenn Keogh, known for his roles in Transformers Age of Extinction, Once Upon A Time, and Sons of Anarchy.  Glenn was born in Ireland.  After reading the script, he signed on with the goal of bringing authenticity to Stanley's character.  We think he did a great job, and hope you agree!â€‹Leonore is played by Bess Harrison, whose credits include The Temple and Memory, for Amazon Studios.  Bess is described by Glenn as having a sweetheart voice you can't help but fall in love with.The Game Runs On Unreal Engine 4.</t>
  </si>
  <si>
    <t>Walking Simulator, Adventure, Indie, Singleplayer, Great Soundtrack, Exploration, First-Person, Story Rich, Puzzle, Mystery, Thriller, Atmospheric</t>
  </si>
  <si>
    <t>Epic Fun</t>
  </si>
  <si>
    <t>https://store.steampowered.com/app/909100/?snr=1_5_9__205</t>
  </si>
  <si>
    <t>Epic Fun is a collection of theme park-inspired attractions.
_x000D_
Roller coasters are our main attractions! There are six in total and each one has a unique theme and comes with an exclusive rail shooting game!
_x000D_
Be sure to test your fear of heights in our freefall tower, and take a leisurely ride on our event-filled ferris wheel.
_x000D_
Compete for the best position in the different rankings of each of the three games: Shooting, Dart and Hammer It.
_x000D_
Try a roller coaster, free fall tower and hammer game for free.</t>
  </si>
  <si>
    <t>Free to Play, Casual, Indie, Simulation, VR</t>
  </si>
  <si>
    <t>Battle Ranch: Pigs vs Plants</t>
  </si>
  <si>
    <t>https://store.steampowered.com/app/340070/?snr=1_5_9__205</t>
  </si>
  <si>
    <t>Defend your ranch from a horde of evil boars hellbent on stealing your livestock and eating your family.
_x000D_
All that stands between you and the horrific vision of ravenous beasts devouring your loved ones is your many acres of loyal mutant plants.  With each boar these bloodthirsty botanical abominations dispatch, you'll earn money to buy more seeds.  Leave your misgivings about GMO crops by the roadside, as you can't afford not to buy the most scientifically twisted weaponized legumes that the Monsanta corporation has to offer.    
_x000D_
Other Features: _x000D_
1.	Combines ranch management and defensive strategy. _x000D_
2.	10 exciting and challenging game modes. _x000D_
3.	Addictive and challenging games. _x000D_
4.	More than 216 levels. _x000D_
6.	Make use of the shop and trophy Room</t>
  </si>
  <si>
    <t>Indie, Strategy, Casual, Tower Defense, Shoot 'Em Up, Singleplayer, 2D, Family Friendly, Anime, Funny, Comedy, Third Person, Story Rich, Great Soundtrack, Shooter, Atmospheric</t>
  </si>
  <si>
    <t>Inhumanus</t>
  </si>
  <si>
    <t>https://store.steampowered.com/app/767970/?snr=1_5_9__205</t>
  </si>
  <si>
    <t>You are a captain in the Galactic army, as well as one of their top soldiers. You are on your way back to base when you intercept a strange SOS signal from a supposedly uninhabited planet.
_x000D_
Inhumanus is a story-based Sci-Fi single player / co-op virtual reality shooter. You will use a variety of guns to survive in a secret underground complex full of aliens, robots, and mutants. You will be forced to go deeper into the dangerous facility in order to discover its purpose, and in search of a way home.
_x000D_
In addition to the campaign, Inhumanus also features a mode called "The Descent", the perfect mode for those who need a break from the campaign and crave some action.
_x000D_
"The Descent". The test of a true space marine. No story, just combat. Delve lower and lower into the facility filled with beasts, robots, and mutants. Earn more powerful weapons and face more fearsome foes as you progress deeper. Each level is randomly generated and features 5 different themes with matching enemies. The descent features 15 of the game's weapons and 22 of the game's enemies.
_x000D_
Inhumanus has a choice between trackpad movement, traditional teleport, and a trackpad/teleport hybrid movement. Roomscale with 360 degree tracking is highly recommended, although not strictly required.
_x000D_
Inhumanus is VR only.
_x000D_
*UPDATE*
_x000D_
We have added some new features since launch. These features include:
_x000D_
- Option for easy mode. Enemies do less damage and take fewer shots to kill._x000D_
- Normal mode is now easier as well._x000D_
- Added a hard mode, which represents the original difficulty when the game was first released (was too hard for most players)_x000D_
- Option for hardcore mode. Enemies take fewer shots to kill, but do MUCH more damage._x000D_
- Option for arcade reload. With this option enabled, you can reload your weapons with a button push rather than manually reloading them by hand._x000D_
- Option for extra light. With this option enabled, dark levels will have extra lighting so they are not pitch black._x000D_
- Option to skip levels. Stuck on a level that is too scary/too hard? You can now skip to the next level. That way, you can experience the whole game even if you are unable to play the scarier levels._x000D_
- Cheats codes. They must be unlocked first!_x000D_
- Secret collectible objects added to each level. Collect them all to unlock certain cheat codes. Some are quite hard to find!_x000D_
- Traditional teleport locomotion._x000D_
- New level: Space. In this level, you will be piloting a small space ship (fighter). More bonus levels are coming soon!_x000D_
- The new action mode "The Descent"._x000D_
- 2 New enemies, the "Seeker" drone and the "Shredder" drone.</t>
  </si>
  <si>
    <t>Dangerous High School Girls in Trouble!</t>
  </si>
  <si>
    <t>https://store.steampowered.com/app/27400/?snr=1_5_9__205</t>
  </si>
  <si>
    <t>2D</t>
  </si>
  <si>
    <t xml:space="preserve">"Well behaved women seldom make history." - Laurel Thatcher Ulrich
This is the game where good girls get better by being bad! 
In the 1920s, young women had a chance to change society--by misbehaving. Gather a gang of girls. Explore. Battle petty townsfolk with quick, naughty games: Fib, Flirt, Taunt... Win boyfriends and other useful prizes. Expose the town's depraved secret before it entraps your girls.
Explore four beautiful game boards, dozens of character cards, and thousands of dialog cards (worn and aged from decades of neglect) which comprise the zany world of an American small town in the 1920s.
Encounter nearly a hundred individual personalities. These denizens form the core culture of intolerance and repression your girls can overcome with wit, charm, and brazenness.
Conflict using a variety of naughty mini-games: Taunt, Flirt, Fib and others to stand up against bullies, cozy up to boyfriends, and evade oppressive expectations.
Conquer increasingly more powerful faculty and townsfolk as the story develops from the curious, to the weird, to the absurd, finally to collapse down a frozen crevasse of all too real inhumanity. Only the victorious will emerge, smirks on their faces, heels on the throats of the wicked, and their futures assured of freedom.
Acquire dozens of prizes to swing games in your favor and help others along your journey. Gain experience and level up the talents of your gang members. Win boyfriends willing to sacrifice themselves for affection.
Wind your way through an epic of literary satire in an fantastical world where nothing is real but all is true, during a mythic time of social upheaval. Help the young women trapped in this world transform it for the betterment of all -- by misbehaving.
The approachability and accessibility of a board game.
The humor of social satire at a zany point in history.
The challenge of verbal battles woven intricately with the story.
The epic sweep of an RPG unlike any game previous.
20 hours of leisurely entertainment that can be enjoyed a little bit at a time. </t>
  </si>
  <si>
    <t>Investigation, Casual, Interactive Fiction, Board Game, Point &amp; Click, Female Protagonist, RPG, 2D, Cute, Story Rich, Historical, Surreal, Turn-Based Combat, Comedy, Adventure, Cartoon, Satire, Singleplayer, Indie, Minigames</t>
  </si>
  <si>
    <t>Classic Racers</t>
  </si>
  <si>
    <t>https://store.steampowered.com/app/1037480/?snr=1_5_9__205</t>
  </si>
  <si>
    <t>NVidia GeForce 400 series (Fermi) / AMD Radeon HD 6000 series (TerraScale2) - Intel HD 5000 - 512 Mo Minimum</t>
  </si>
  <si>
    <t>There was a time when pilots were TRUE pilots. Be aware, this game is only for the true ones...
_x000D_
Drive furiously fast on gorgeous landscapes and fight against your monstrous cars in this hillclimb racing game that takes place in the 60's. A pure Time Attack game where you're driving iconic cars from the "Gentlemen Drivers" era.
_x000D_
Cross the finish line at the top off the hill as fast as possible ! Make the best time to be the best ranked at the world leaderboards.
_x000D_
Taste the feelings of vintage driving in this game with its wondeful graphics and its realistic physics engine.
_x000D_
- 4 car categories (from micro cars to F1)_x000D_
- 11 unique tracks with slalom and reversed variations_x000D_
- 6 championships_x000D_
- International Rankings_x000D_
- Simple Controls with minimal aids._x000D_
- Instant fun and entertainment.</t>
  </si>
  <si>
    <t>Racing, Indie, Sports, Simulation, Casual, Automobile Sim</t>
  </si>
  <si>
    <t>Snowflake's Chance</t>
  </si>
  <si>
    <t>https://store.steampowered.com/app/582370/?snr=1_5_9__205</t>
  </si>
  <si>
    <t>You play as the hapless rabbit Snowflake. You have 99 chances to escape The Pit. Every time you die the Evil Snowflake grows stronger.Claw your way back up 21 brutal levels across a variety of areas. "Enlist" the help of other unfortunate critters to aid in your escape. You will need to run, dodge and hide from your enemies to make it through. You are weak and ineffectual!Donâ€™t slip! The Pit runs through the entire game so if you fall you might find yourself at the very bottom again.Features:- Uniquely terrifying: Every element of the game is hand-drawn and hand-animated offering a visceral, grittiness to every Chance you may squander.- Listen to despair: The soundtrack is painstakingly crafted for the game, with iconic melodies that will stick in head long after you've rage quit! It is also available for download.- You can run but you can't hide: Players must use their tactics and stealth to evade peril throughout the levels of The Pit, from the molten magma core to the dizzying vacuum of space.- A Bunny's Arsenal: Snowflake isn't alone. Collecting Power-ups and insane items along the way may be your only chance to survive. A Crabbie Claw is essential to survival after all.- Optimised for survival: The game is fully compatible with the Gamepad, so there's no excuse when you suck at it!- Tread the unbeaten path: There is a plethora of secret routes, items and unmentionables to discover, if you're 'ard enough.- As if it wasn't tough enough: There are 20 Steam achievements for you to master... or not.- Some like it ridiculously hard: The level design is rigorously balanced to provide a real challenge, in the spirit of games like Oddworld: Abeâ€™s Odyssey, Spelunky and Heart of Darkness.</t>
  </si>
  <si>
    <t>Action, Adventure, Indie, Difficult, Dark Humor</t>
  </si>
  <si>
    <t>Red's Kingdom</t>
  </si>
  <si>
    <t>https://store.steampowered.com/app/541240/?snr=1_5_9__205</t>
  </si>
  <si>
    <t>macOS, PC, iOS, Nintendo Switch</t>
  </si>
  <si>
    <t>OpenGL v3.1+ compatible. NVIDIA</t>
  </si>
  <si>
    <t>Help Red explore the land in this awesome action, adventure, puzzle game.Mad King Mac has kidnapped your father and stolen your golden nut! Solve puzzles and battle goons as you explore and battle your way through the kingdom.Discover hidden treasure, collect nuts, unlock special powers and much more as you play through 17 amazing and unique areas where there's always something new to discover.What the amazing reviews have said,"this is more akin to an action adventure game in the same vein as something like Zelda""if you love the puzzle aspects of games like Legend of Zelda, you'll find a lot to admire about Red's Kingdom""gameplay is very addicting and enjoyable""looks absolutely amazing""charming and well made""puzzles are amazing"FEATURESâ€¢ Awesome adventureâ€¢ Amazing puzzles to solveâ€¢ A kingdom to exploreâ€¢ Goons to battleâ€¢ Secrets to findâ€¢ Meet new friendsâ€¢ Defeat Mad King Macâ€¢ A whole new world to discover</t>
  </si>
  <si>
    <t>Adventure, Casual, Action, Indie, Puzzle</t>
  </si>
  <si>
    <t>Like Clay</t>
  </si>
  <si>
    <t>https://store.steampowered.com/app/604000/?snr=1_5_9__205</t>
  </si>
  <si>
    <t>Your name is Jim Stevens._x000D_
Tom Kemer an ex fellow student is missing.
_x000D_
Tom has been struggling with life. He lost his job, his girlfriend and his home. _x000D_
In the last text message that Tom has sent you, he mentioned that things were working out again._x000D_
He found a new home and even made new friends.
_x000D_
After that there was no more connection. All of your messages and calls stayed unanswered._x000D_
You were getting worried and decided to take a couple of days off to look for him.
_x000D_
Like Clay is a story driven adventure game with horror elements.
_x000D_
Find out what happened to Tom by reading messages and listening to audio files._x000D_
Search for hidden doors and items, solve light puzzles and survive deadly foes_x000D_
and lethal traps.</t>
  </si>
  <si>
    <t>GLAD VALAKAS TOWER DEFENCE</t>
  </si>
  <si>
    <t>https://store.steampowered.com/app/988980/?snr=1_5_9__205</t>
  </si>
  <si>
    <t>2027. Due to the global economic crisis, Valeraâ€™s grandfatherâ€™s garage is attacked by many enemies who are trying to capture the heroâ€™s golden bucket. Help Valera to repel the attacks of enemies and defend the most valuable thing for him.Key features: 4 chapters with unique enemies Small shop with in-game currency Great soundtrack Steam AchievementsComing Soon: Steam Trading CardsCredits: This game was created using Clickteam Fusion 2.5! Music by Bleak Fufel.</t>
  </si>
  <si>
    <t>Casual, Action, Indie, Strategy, Tower Defense, Violent, Singleplayer, Memes, 2D, Funny, Stylized, Comedy, Dark Humor, Character Action Game, Relaxing, Atmospheric, Anime</t>
  </si>
  <si>
    <t>iubes:2</t>
  </si>
  <si>
    <t>https://store.steampowered.com/app/682610/?snr=1_5_9__205</t>
  </si>
  <si>
    <t>Intel HD Graphics 4400M</t>
  </si>
  <si>
    <t>Questions.It is said that RTS is all about micro-management... But what if your units have a mind of their own?Will you try reverse psychology, or watch precisely how they interact with one another? Will you keep under control those never tired units, endlessly spreading out all around the map?It is said that online battles are all about skills... But what if battles are thrown into a time loop?If you can fight back the same player in an infernal loop, will you learn to predict the events that have yet to happen? Will you study his weak point or improve your performance?It is said that MMOs are all about socialising... But what about a world without a single ally?Surrounded by 100s of opponents all looking for the same goal, will you circle or will you charge right into the crowd to find your path?And by the way... how will you deal with a spherical battlefield?Welcome to iubes world.iUBES:2iubes is a god game in real time strategy. A unique strategy gameplay in a quite unusual world...iubes are intelligent cubes: they gather resources, work, fight and defend by themselves, and have absolutely no interest in your micro management.22,907,635 iubes were killed in action during the first opus. They are now back with new units, new buildings and a new objective: making of your the new King.To control the iubes you have to understand their inner mechanics. Each of your command may affect the whole and utterly influence your timing.And because of the intrinsic nature of the iubes, this world is a never ending battlefield where every battle is perpetuated until defeated by another player.GOD-RTS?Basically, your goal is much like a classic RTS game: build your city, defend it, make soldiers, and ravage your enemy without mercy! But the way of doing this will be completely different than what you may be used to.The concept here is to focus on interactions between your iubes, your city, and above all time! A well timed plan is the key to everything...HOW TO PLAY?You can't control directly your iubes, they'll do... whatever they think they have to. You only decide what they must build, where and when. But this doesn't mean you can't control them! You simply cannot click and assign units. That is to say you have to manage your population by integrating your action into their own organization without unbalancing their workflow.Simple.CONSTRUCTIONSThere is neither cost, nor stock needed before setting up a building. But think very well about the order and the location of your constructions. Since there is no fixed build time for constructions you'll discover that your choices can utterly influence the time taken to finish a building from a couple of seconds to minutes!FIGHT &amp; WINEverything else follows : your buildings spawn fighting units which will start the war without asking any further question. So watch carefully and take the time it takes to understand the way everything works and how to improve your organization. A well placed building can reverse the whole situation!But seriously: always keep an eye on your iubes...ONLINE BATTLESOnline battles are quite unusual. This is not a standard RTS where you simply play against your opponent, but rather a kind of instancing system:Each player is located on a map cell which carry the method and organization of its owner. When you play an opponent, you don't play him in real time, but you fight against a replay of his previous battle: in a way, his last successful strategy.Since the iubes don't need management, they'll keep the effectiveness and achieved velocity of their owner. Plus, the iubes never get tired.KING OF THE REALMYou start on the edge of the world: target a surrounding opponent and defeat him to take his position whatever his colour is. Battle after battle, move forward to your targeted destination and collect the 4 banners all around the world. Of course you'll have to find your way between more experienced players.If you ever succeed in obtaining the 4 unique banners, you may try to reach the center of the map where the 5th banner will make you new king of the iubes.</t>
  </si>
  <si>
    <t>Strategy, Indie, Voxel, City Builder, God Game</t>
  </si>
  <si>
    <t>Eterium</t>
  </si>
  <si>
    <t>https://store.steampowered.com/app/280200/?snr=1_5_9__205</t>
  </si>
  <si>
    <t>Shader 3.0 or better</t>
  </si>
  <si>
    <t>skip: 6, meh: 2</t>
  </si>
  <si>
    <t>Eterium is a space flight sim in the spirit of 90's games like Wing Commander and X-Wing. Developed by a two-man team, Eterium aims to bring the classic style of space combat games into the modern era. You play as a pilot serving aboard United Earth Alliance carrier Canopus during a war against an vicious alien race known as the Revi. Experience story-driven gameplay, advanced artificial intelligence, procedural missions and intense 3D space combat as you battle your way through over 50 missions of action-packed gameplay.Gameplay Features:Fully customizable joystickXbox 360 Controller and Mouse SupportOutstanding stereo 3D support (nVidia 3d Vision only)Advanced Artificial IntelligenceDynamic DifficultyAdvanced ship damage systemFully 3D rendered cockpitsAsteroid and mine fields</t>
  </si>
  <si>
    <t>Action, Indie, Space, Space Sim, Simulation, Anime</t>
  </si>
  <si>
    <t>Lost Frontier</t>
  </si>
  <si>
    <t>https://store.steampowered.com/app/928970/?snr=1_5_9__205</t>
  </si>
  <si>
    <t>Welcome to the Outlands, Partner.
_x000D_
Lost Frontier is a turn-based strategy game set in a fantasy-western setting filled with improbable technology and the supernatural.  Can you survive with just your wit and a six-gun at your side?
_x000D_
Lost Frontier features a 24 mission campaign, which follows the exploits of a band of mercenaries as they hunt a notorious desperado.  Throughout the story, your tactics will be tested as the game challenges you to master the use of 20 unique unit types.  Youâ€™ll take command of a wide range of Wild West forces, from Gunslingers and Cavalry to civil-war era Cannons and Gatling Guns. Or, employ more exotic weapons like steam-powered Gyrocopters and Zeppelins, and enlist the help of dark forces like Werewolves and Necromancers.  Careful and strategic use of your resources will be needed to best your merciless opponents.
_x000D_
To help even the odds, you'll take control of a â€œLiving Legendâ€, who acts as your commander on the battlefield and helps to specialize your combat style.  Prefer long-range engagements?  Enlist the help of Wyatt â€œLong-Armâ€ Wilcox, a master sharpshooter whoâ€™s long-range units are peerless.  Each of 9 unique Legends are available, and acquire perks as you complete missions, steadily unlocking their full potential.
_x000D_
Once youâ€™ve mastered the game, 20 challenge missions await.  These are punishingly difficult battles meant to push you and your Legendâ€™s abilities to the limit.  Or, feel free to set up custom games against the AI or with your friends via hot seat multiplayer.  Set up the rules, choose your legends, and let the bullets fly!</t>
  </si>
  <si>
    <t>Strategy, Indie, Turn-Based Tactics</t>
  </si>
  <si>
    <t>Akuto: Showdown</t>
  </si>
  <si>
    <t>https://store.steampowered.com/app/530130/?snr=1_5_9__205</t>
  </si>
  <si>
    <t>Akuto</t>
  </si>
  <si>
    <t>Akuto: Mad World is an award-nominated fast-paced arena action game with swords and guns. Death is common but by using your weapons and the environment, you can survive to fight another day.
Fast-paced arcade action
Fight in over 10 different dynamic levels
Battle friends or the AI in local multiplayer
Survive endless waves of ninjas
Tired of fighting each other? Then take a break and play some soccer or one of the other exciting minigames
Singleplayer mode and level editor are coming in future updates</t>
  </si>
  <si>
    <t>Casual, Action, Indie, Violent, Isometric, Local Multiplayer, Controller, Family Friendly, Arena Shooter, 4 Player Local, Swordplay, Multiplayer, Beat 'em up, Cartoony, Short, Stylized, Colorful, Arcade, Co-op, Third Person</t>
  </si>
  <si>
    <t>Serafina's Crown</t>
  </si>
  <si>
    <t>https://store.steampowered.com/app/449340/?snr=1_5_9__205</t>
  </si>
  <si>
    <t>Serafina's Crown is a fantastical, dramatic visual novel with branching storylines, a stat-based strategy game, and dating-sim elements. In the game -- which takes place in the same world as Woodsy Studio's first release, Serafina's Saga -- you play as Odell Perin, an inexperienced young woman who must navigate political intrigue, romantic confusion, and an ongoing murder mystery while serving as Regent of Darzia. The branching storylines depend on your decisions: forming romantic relationships with other characters, finding Queen Belatrix's killer, and determining the next monarch. The game also features a dynamic debate system that allows Odell to argue certain points in court based on her accumulated stats.Key FeaturesBranching Narrative : Every decision made as Odell will change the story -- whether itâ€™s getting closer to finding the murderer, stabilizing the kingdom, or helping the next monarch rise to power.Stats Management: Odellâ€™s decisions will affect her stats, which will help her debate her beliefs in court.Debate Mini-Game: The game features an entertaining mini-game where Odell (with the help from the stats sheâ€™s earned on her journey) will debate a variety of topics to uncover new, important information.Girl x Boy / Girl x Girl Romances: Just because Odell is ruling a kingdom doesnâ€™t mean she wonâ€™t save some time for romance :)Voice Acting: Serafinaâ€™s Crown features a cast of talented voice actors that bring the story to life.Story &amp; GameplayThe sequel takes place seven years after the end of Serafinaâ€™s Saga. Grand Prince Robil Feldren dies of an illness -- and a few weeks later, Queen Belatrix Grandil dies in in the midst of a â€œhunting accident.â€ Serafina Elborn and her husband Reuben Jeridar are poised to take the throne, except for one big problem: Many nobles suspect that Reuben Jeridar arranged the assassination of Belatrix Grandil.Players take on the role of Odell Perin, who is unwittingly thrust into a position of power. Due to her neutral stance, Odell Perin is elected to serve as Regent long enough to settle the ongoing disputes -- and thus determine who will become the next King or Queen of Darzia.Serafinaâ€™s Crown is a visual novel with elements of fantasy, adventure and romance. Every decision Odell makes as Regent of Darzia will change the story arc to favor the different Gods. These decisions will allow Odell to get closer to solving the murder, but they can also make things more complicated for the inexperienced ruler. . . .The game also features a debate system that allows Odell to argue points in court based on the stats she has earned throughout the game. Winning debates further Odellâ€™s quest in finding Belatrixâ€™s killer and choosing the next monarch of Darzia.*WARNING*: This game contains mature content in the form of strong language and sexual themes</t>
  </si>
  <si>
    <t>Adventure, Indie, Visual Novel, Female Protagonist</t>
  </si>
  <si>
    <t>Football Mogul 15</t>
  </si>
  <si>
    <t>https://store.steampowered.com/app/514010/?snr=1_5_9__205</t>
  </si>
  <si>
    <t>Football Mogul 15 is the 12th version of the addictive football simulation game from the makers of Baseball Mogul.This version includes rosters and player ratings for opening weekend of the 2015-2016 season.FeaturesStart in any season from 1970 to 2015Rosters for every year since the AFL-NFL mergerPlay-by-play describes each play as it happensBox scores and play-by-play files created for each gameDetailed play designer22 offensive formations: 3rd down packages, wildcat, etc.17 defensive formations: nickel, dime, prevent, 33 stack, 52, etc.View detailed results for each play in your playbook:Versus each type of defenseIn each down-and-distance situationRealistic player development and agingPlay up to 100 seasons into the futureAutomatically loads files from previous versionsand more...New FeaturesUpdated team rosters for 2015-2016 seasonAccurate 65-man rosters, updated for opening weekend.More realistic simulationNew ratings-based simulation, with 26 new ratings for each player.New Scouting Report and Player Rating Editor.New option to build an offense without a fullback.New stats and ratings for over 2,800 active playersUpdated year-by-year stats for every playerHand-edited ratings for over 1500 playersMore than 400 new playersIncludes all 2014 draftees, plus undrafted free agentsMore than 600 new player photos (1,425 total)Exact season schedule for every season from 2001 through 2014Accurate scheduling algorithm for all future seasons (2014 and beyond):Includes correct interdivision and interleague matchups according to NFL rulesPlus realistic schedule options going back to 1972Additional FeaturesForty years of historical accuracyHistorical rookies loaded for each college draft classCorrect schedule and playoff format for each seasonEnable or disable overtime (which was added in 1974)Additional league editing options, like the number of wild card teamsHotseat playTwo players can compete head-to-head using the same computerKeyboard shortcuts for in-game playcalling (so you don't have to fight over the mouse)Support for online playSchedule generation for shorter seasons (as few as 4 games)Schedule generation for custom league configuration -- even for an odd number of teamsFantasy drafts with more than one human-controlled team"Import Playbooks" feature lets you quickly load playbooks designed by each team's ownerStrategic optionsSet your team to run a '3-4' or '4-3' defenseBuild your offense with or without a fullbackAdjust the run/pass balance of your offenseFine tune your game plan by customing your playbookAdvanced playbook editorEasy interface lets you quickly edit existing plays or build a playbook from scratchEditable folder names and play namesLoad and save playbooks for use against different opponents, or to share onlinePlaybook tracks the success of each play in a variety of offensive and defensive situationsSupports custom offensive and defensive playbooks for every single historical teamYou can even redesign plays in the middle of a game</t>
  </si>
  <si>
    <t>Simulation, Sports, Strategy, Casual</t>
  </si>
  <si>
    <t>Posable Heroes</t>
  </si>
  <si>
    <t>https://store.steampowered.com/app/726880/?snr=1_5_9__205</t>
  </si>
  <si>
    <t>Action, Adventure, Simulation, Strategy, Early Access</t>
  </si>
  <si>
    <t>ATI Mobility Radeon x1400</t>
  </si>
  <si>
    <t>Posable Heroes is a game that asks YOU to animate the characters.Pose your character and press play to see how the new animation turns out. Keep adding poses until you create a full movie that solves the level.Each level poses a challenge that you have to overcome. For this, you need to create animations that vary in length. From short and simple animations on the first levels to complex and long movies in the last levels.Since you'll be creating an entire animation, you'll have complete control of which part of the movie you want to modify. Pause the movie at any point, and add a pose. A pose is just like a keyframe, so the character knows that it has to reach that pose in that specific moment.After a pose has been created, move the character's limbs to any position. You may go for stylish movements, ninja movements, or whatever works for you! When you pose the character a projection will let you know what will happen in the near future. Use that projection to find the right movement.If you are happy with it, move on! You can add as many a poses as you need. All levels require you to build a full animation to solve them.Control up to three characters at once collaborating to solve the levels.Yes! I'm including the level editor I used for the game. So hopefully we can create a community that shares levels and challenges with each other.</t>
  </si>
  <si>
    <t>Action, Simulation, Strategy, Adventure, Early Access, Puzzle, 2D, Physics, Animation &amp; Modeling, Puzzle Platformer, Time Manipulation, Cartoony, Parkour, Indie, Family Friendly, Level Editor, Mouse only, Experimental, Casual, Moddable</t>
  </si>
  <si>
    <t>Ubersoldier II</t>
  </si>
  <si>
    <t>https://store.steampowered.com/app/281410/?snr=1_5_9__205</t>
  </si>
  <si>
    <t>GeForce FX 5900</t>
  </si>
  <si>
    <t>A tightly knit group of SS generals and officers, involved in the most heinous _x000D_
and dark deeds, is seeking a way to save the remnants of the Third Empire. They _x000D_
have conspired to move the leaders of the Reich, together with precious resources _x000D_
and classified equipment, to a remote hideout in the Tibetan mountains.
_x000D_
Features:
_x000D_
Full multiplayer through LAN and Internet with up to 16 players.
_x000D_
21 weapons, including look-alikes of â€œLuger Parabellumâ€, â€œTommy Gunâ€, MG-42, BAR and Panzerschreck.
_x000D_
Dozens of types of brutal enemies, including armor valkyries and telekinetic mutants.
_x000D_
RPG features, including special abilities and accumulation of experience.</t>
  </si>
  <si>
    <t>Action, FPS, World War II, Shooter, Singleplayer, First-Person, Masterpiece</t>
  </si>
  <si>
    <t>Zombie Party</t>
  </si>
  <si>
    <t>https://store.steampowered.com/app/384500/?snr=1_5_9__205</t>
  </si>
  <si>
    <t>1 Ghz or faster processo</t>
  </si>
  <si>
    <t>Zombie Party is a retro rampage of fun and over-the-top action, while still giving the players a deep and engaging Action-RPG Rogue-like experience! Go on a time traveling adventure, or delve deep into procedural dungeons full of gold, loot, and secrets! Unforgiving boss fights that challenge the players skills and abilities! Upgrade your guns with loads of gun mods and artifacts, find magic spell runes, potions, items, melee weapons, explore 10+ unique biomes each with its own enemies and bosses, discover 150+ unique guns and weapons, launch teddy bears that explode into fire, blow up your friends with heat-seeking missiles, and get to the final zone and try to kill the Dance King.  Travel through Time and different Dimensions in Adventure mode!  Online Multiplayer! Play with your steam friends! Achievements! 50 Unique characters to unlock, each with their own special weapon! 150+ unique guns to discover! Every gun is unique! Fun and intuitive weapon creation/modification system in-game! Procedural Dungeons and Caves to explore with secrets to find! Battle Hordes of Enemies and Fantastic Challenging Bosses! RPG Leveling and permanent stat progression!  Animal AI companions! (to love and help you fight) Items, Potions, and Melee weapons! Rainbow blaster, huge energy beams, incendiary teddy bear launchers, grenade shotguns, and triple-fire rocket launchers! Full Procedural Magic System with Elements! (used along side weapons) Steam Leaderboards! Full Controller Support - Steam Controller support! Overwhelmingly Fun Multiplayer Experience! Profile System that allows for tracking of Stats, Global Gold, Unlocks, and Custom Load-outs! Glossary/Discoveries menu to see everything you've encountered in the game, with a unique description. TONS of fun content to unlock - Characters, Guns, Hats, Pets, etc... Procedurally generated Levels with Destructible Environments! Mod and Customize your guns using a modular weapon builder to create unique weapons of destruction! Intense Gameplay that keeps you on the edge of your seat, and keeps you coming back for more! Loot! Get all the Gold you can! Buy all kinds of upgrades and unlocks! Hidden Easter Eggs and Interactive Environments! More Dungeons! More PVP modes! Story elements! Supergun Creator!  Steam Workshop functionality.Hey guys, I want to make Zombie Party the best game I possibly can, and your support makes this all possible. You guys are amazing! NOTE: If you suffer from epilepsy or are sensitive to flashing lights, please be careful when playing Zombie Party--we have a lot of them!</t>
  </si>
  <si>
    <t>Action, Action Roguelike, Indie, Adventure, RPG, Bullet Hell, Zombies, Twin Stick Shooter, Dungeon Crawler, Multiplayer, Pixel Graphics, Difficult, GameMaker, Roguelite, Roguelike, Local Multiplayer, Illuminati, 2D, Co-op, Early Access</t>
  </si>
  <si>
    <t>WIN THE GAME: DO IT!</t>
  </si>
  <si>
    <t>https://store.steampowered.com/app/843890/?snr=1_5_9__205</t>
  </si>
  <si>
    <t>WIN THE GAME: DO IT! - is a hardcore game. Try to finish the game without spending your nerves.Features: Simple controls Pleasant music. Over 25+ levels. Hardcore gameplay. More than 2 hours of gameplay</t>
  </si>
  <si>
    <t>Indie, Casual, Action, 2D, Physics</t>
  </si>
  <si>
    <t>Free Company VR</t>
  </si>
  <si>
    <t>https://store.steampowered.com/app/1051850/?snr=1_5_9__205</t>
  </si>
  <si>
    <t>Rise from the ashes. Build, manage, and lead your mercenary army though large scale battles and ruthless quests.Epic BattlesEngage in intense 100 man battles. Survive enemy ambushes in your travels. Participate in frantic arena battles. Choose from a variety of contracts to earn resources to expand your mercenary army.Full FreedomBuild your army from the ground up. Every soldier you lead is hand picked and personalized by you. Purchase them equipment, train them, set their skills. The composition of your army is completely up to you.Advanced AITroops in Free Company VR are not mindless drones. They will hold vantage points, surround the enemy, and alert others of threats.</t>
  </si>
  <si>
    <t>Action, Indie, Strategy, Simulation, RPG, Adventure, Gore, Early Access, VR</t>
  </si>
  <si>
    <t>Crash Bandicoot</t>
  </si>
  <si>
    <t>https://store.steampowered.com/app/1313470/?snr=1_5_9__205</t>
  </si>
  <si>
    <t>Android, PlayStation, PS Vita, PlayStation 3, PSP</t>
  </si>
  <si>
    <t>Nvidia GTX 1050 TI 4GB</t>
  </si>
  <si>
    <t>recommended: 302, exceptional: 149, meh: 41, skip: 8</t>
  </si>
  <si>
    <t>Crash Bandicoot is the first installment in the 16 titles-long series. While the game set features various genres: races, beat'em'ups and platformers, the first part concentrates on platforming style. The game is developed by Naughty Dog who is currently famous for making Jax and Daxter, Uncharted and The Last of Us series. 
The game features self-titled bandicoot protagonist trying to get past the obstacles while crashing enemies by jumping and circling them and collecting fruits and masks that give him various bonuses. All levels emphasize running against or into the screen. 
Crash Bandicoot tells a story of a mutated bandicoot, trapped on Wumpa islands. He fights evil corporation Ñalled Doctor Neo Cortex which turns every living being into the beasts fighting against each other. The game features two ending â€” usual and true. With latter ending achieved by collecting all of the gems namely clearing the level without deaths and collecting every bonus there is to grab.</t>
  </si>
  <si>
    <t>Action, Indie, Top-Down Shooter, Fast-Paced, Gore, Violent</t>
  </si>
  <si>
    <t>Evertree Inn</t>
  </si>
  <si>
    <t>https://store.steampowered.com/app/565980/?snr=1_5_9__205</t>
  </si>
  <si>
    <t>A mysterious tavern with a deadly secret! Check-in to this magical tale of  murder and mystery where not everything is as it seems. Explore the tavern in secret or in style, meet and mingle with guests and staff, wield weapons and magic and uncover clues before the killer strikes again!Evertree Inn is an immersive 265,000 word interactive experience by Thom Baylay, where your choices control the story. Itâ€™s entirely text-based--without graphics or sound effects--and fueled by the vast unstoppable power of your imagination.What will you do when an overnight stay in a highway tavern turns into the biggest mystery of your life? Will you rise to the challenge, or will you resist your destiny? Are you in it for the money, for the thrill of the chase or are you secretly hoping for romance? Enter an open world, where the choices you ignore matter as much as the ones you explore and where every interaction has a reaction. Choose your path as elf or dwarf, human or halfling or even the elusive brownie and find out if you have what it takes to survive the night at Evertree Inn? Immerse yourself in the fully open and explorable tavern where your actions have real consequences. Play as any one of five races, each with their own unique abilities and dialogue options! Overcome obstacles with brute strength, keen perception, natural cunning and even magic. Battle with any weapon you can imagine or unleash an impressive arsenal of spells. Boldly confront guests and staff or lurk in the shadows as you uncover clues. Make enemies and friends and maybe even find true love. Play as male, female or non-binary. Play as gay, straight, bisexual or asexual.</t>
  </si>
  <si>
    <t>The Mysterious Cities of Gold</t>
  </si>
  <si>
    <t>https://store.steampowered.com/app/261940/?snr=1_5_9__205</t>
  </si>
  <si>
    <t>Card supporting Pixel Shader 3.0 and Vertex Shader 3.0</t>
  </si>
  <si>
    <t>English, French, Italian, German, Portuguese, Arabic, Norwegian, Polish, Swedish</t>
  </si>
  <si>
    <t>Play Esteban, Zia and Tao through numerous tricky levels full of puzzles, traps and infiltration phases in a wide variety of diverse gorgeous settings. Explore every nook and cranny of China, and escape ZarÃ¨sâ€™ hostile men, searching for the local City of Gold. Faithful to the story-line and art style of the famous Mysterious Cities of Gold anime cartoon, Secret Paths lets you dig deep in this wonderful cross-media universe. You get to play with all the main characters, and each hero has his own set of qualities that you will need to use smartly when approaching the different challenges. Pick between them wisely - Their personality matters!Key featuresGorgeous graphics completely faithful and loyal to the original Mysterious Cities of Gold art style that we all love.Numerous tricky levels: Expand the Mysterious Cities of Gold cartoon universe by playing the levels that unlock for free at the same pace the episodes air on television.Beautiful settings: Explore various environments, from the deep asian forests, to the heart of the Forbidden City, to the mythic Chinese City of Gold. Collectibles: Unlock high-quality cinematic cut-scenes extracted straight from the Mysterious Cities of Gold cartoon and bunch of exclusive artworks and virtual items.Think before you act: Use the specific skills and attributes of the three friends to your advantage when facing the multiple traps, puzzles and hurdles thrown in your way. Infiltration: Escape arch-enemy ZarÃ¨s and his men by untangling the riddled paths to discover the secret of the Mysterious Cities of Gold.Made by Fans for Fans: the developers behind the Mysterious Cities of Gold are true fans of the anime, who have grown up watching the first season of the cartoon in their childhood some 30 years ago!</t>
  </si>
  <si>
    <t>Adventure, Casual, Indie, Puzzle</t>
  </si>
  <si>
    <t>Offroad Drive</t>
  </si>
  <si>
    <t>https://store.steampowered.com/app/200230/?snr=1_5_9__205</t>
  </si>
  <si>
    <t>English, German, Russian, Italian, French, Polish</t>
  </si>
  <si>
    <t>Offroad Drive lets you play as a hill climb driver in head to head racing and dash towards your destination by simply climb roads in awesome jump filled courses. Face multiple challenges of unique climbing environments with many different trucks. You can race through real monster trucks with different engines, speed, controls and brake parameters. Reach your target by driving through deadly roads to complete race and get to the finish line as fast as possible.  Playing Offroad Drive gives you many hours of nonstop driving fun! Each game level has its own off-road simulation challenge. Driving too fast or controlling wheel will cause the vehicle turning over. Accelerate and go now, jeep mountain racing world is yours. Game Features : - Realistic and stunning drums, cylinders, fences, traffic cones and other barriers.- Free open world MMX climbing.- Realistic front, neutral and back gears to move all around the mountain.- Smooth and realistic-truck handling.- Incredible trucks to upgrade.- Addictive and fast paced game play.</t>
  </si>
  <si>
    <t>Simulation, Racing, Offroad, Automobile Sim, Singleplayer, Multiplayer</t>
  </si>
  <si>
    <t>Farm Tribe 2</t>
  </si>
  <si>
    <t>https://store.steampowered.com/app/527920/?snr=1_5_9__205</t>
  </si>
  <si>
    <t>86 MB available spac</t>
  </si>
  <si>
    <t>Farm Tribe</t>
  </si>
  <si>
    <t>Help Annie build a farm and prepare for her wedding in Farm Tribe 2!  This time around, youâ€™ll need to restore a once glorious mansion and return an old farm to life, all the while earning enough money for Annie's impending wedding ceremony. Youâ€™ll be in charge of hiring and training workers, creating a thriving market and even building a farmyard! An excellent strategy game with a fascinating plot and an unexpected ending.
_x000D_
Unique gameplay_x000D_
Discover the secret of the old mansion_x000D_
Prepare for the wedding!</t>
  </si>
  <si>
    <t>Hexoscope</t>
  </si>
  <si>
    <t>https://store.steampowered.com/app/495780/?snr=1_5_9__205</t>
  </si>
  <si>
    <t>Hexoscope is a new puzzle game that challenges your skills to create from Chaos.You should arrange the chaotic combination of hexagonal Chips to create a Chain from Power Source to Power Receiver. You should swap Chips with each other to combine their pins into solid Chain from Source to Receiver.The puzzle is arranged when the Receiver gains Power from the Source through the Chain.Features- Unique gameplay. - The relaxing music which is composed by Dmitriy â€œCyberwormâ€ Vasilyev specifically for Hexoscope. - 72 chaotic levels of various complexity. - Levels are randomized on each replay.</t>
  </si>
  <si>
    <t>Bush Hockey League</t>
  </si>
  <si>
    <t>https://store.steampowered.com/app/543010/?snr=1_5_9__205</t>
  </si>
  <si>
    <t>Bush Hockey League features 5-on-5 arcade hockey gameplay where players will their opponents to submit through rough and tumble aggressive hitting and fighting. You are expected to contest for the puck by taking the body and hitting your opponents by throwing elbows, shoulder checks, cross checks, hip checks, and dirty clotheslines. Timely hits allow your team to go on fire and inflict further damage on your opponents causing them to drop the mitts and fight. That's right, aggressive hockey is back in town! Experience hockey the way it was meant to be played - line brawls, bench brawls, goalie fights, stick fights, knockouts and injuries, molestation of refs - Old Time Hockey has it all! Win the bouts to fatigue your opponents for good and gain a clear advantage to score goals and win the hockey game. Better yet, injure most of your opponents and you will win the game by way of a forfeit. That's Old Time Hockey - I went to a fight the other night, and a hockey game broke out!
â€¢ Play in rinks where hockey was born
â€¢ Story Mode - Experience taking a rag-tag hockey team facing a folding season by navigating the rumours, the pranks, and the realities of a bus-travelling hockey team in the 70s
â€¢ Unlock vintage alternate jerseys and retro hockey cards of top players in the Bush Hockey League
â€¢ Modern and Retro Two-Button control schemes. Includes Beer Mode control scheme that lets you play the game with ONE hand so you can hold your drink with the other!
â€¢ Local couch co-op of up to 4 players
â€¢ 1080p, 60fps</t>
  </si>
  <si>
    <t>Sports, Violent, Hockey</t>
  </si>
  <si>
    <t>Concealed Intent</t>
  </si>
  <si>
    <t>https://store.steampowered.com/app/374150/?snr=1_5_9__205</t>
  </si>
  <si>
    <t xml:space="preserve">Concealed Intent is a simultaneous turn-based game of tactical space combat. Players control their ships in a fully 3D world - hunting down their enemies, just as they are being hunted themselves. In Concealed Intent you know your enemies are out there, but not exactly where, or even what they are.To defeat your enemies you need to devise a range of strategies to gain enough information to successfully shoot at them. All the while they are trying to do the same to you.Space is big and empty. Finding something can be like looking for a needle in a haystack, but there is nowhere for the needle to hide. To stay concealed a ship needs to fade into the background as much as possible. Everything a ship does will signal its presence and increase the ability of those nearby to detect it. A big ship may blot out stars as it passes. Heat from engines can be detected against the cold of the void. Lasers can be traced back to their origin. Eventually as detection increases, a firing solution can be calculated so that a beam of coherent light a few millimeters in diameter can cross thousands of kilometers to strike an evasive enemy - hidden no longer!Key FeaturesTurn-based - play at your own paceSingle player campaignInstant procedural PvE skirmishes, with various objectives:  Duel - Head to head duel, only one team can survive!  Bases - Destroy the enemy base for victory.  Waves - Endless waves of enemies assaulting your base, how long can you hold them off?   Savior - A number of civilian shuttles are trying to reach a base while under attack, can you identify friend or foe quickly enough to save them all?Challenge your friends to online PvP duels &amp; play at your own pace - over minutes, days or weeks.Numerous playable ship types with configurable offensive and defensive ship componentsRewatch turnsUser editable colors - colour-blind friendlyNon-cheating AI - all the AI enemies have no more information than the Player would have in the same situation, and the same equipmentFurther skirmish options - set the number of player and enemy ships, apply modifiers (like "Harder AI" or "Loot Drops"), or even change the loadout of your opponent. </t>
  </si>
  <si>
    <t>Strategy, Indie, Simulation, Space, Turn-Based Combat, Turn-Based Tactics, Tactical, Turn-Based, Turn-Based Strategy, Replay Value</t>
  </si>
  <si>
    <t>https://store.steampowered.com/app/1050280/?snr=1_5_9__205</t>
  </si>
  <si>
    <t>Free to Play, Massively Multiplayer, RPG, Pixel Graphics, MMORPG, 2D</t>
  </si>
  <si>
    <t>Factory Engineer</t>
  </si>
  <si>
    <t>https://store.steampowered.com/app/514290/?snr=1_5_9__205</t>
  </si>
  <si>
    <t>Infinite Loop of funCreate finished productsMake moneyUnlock more advanced technologies and machinesCreate more advanced finished productsMake more moneyGrow your factoryGo to step 1Play Factory Engineer and unleash your inner engineer.Features of the early access versionStart with simple raw materials,and go complex as deep as you can.Recycle scrap to get special resources.More than 20 machines with different abilities and duties.More than 70 items  to craft.Deep Tech tree to improve and unlock new technology.Leaderboard to measure your factory efficiency,Build more efficient factory to get better rank on the leaderboard and compete with your friends.Several achievements,try to unlock them all.Micromanagement.Build your factory in your way,tweak everything to make your factory profitable.Demand and market saturation affect your profit.More complex items, more profits.Dont stall your factory because of money,go and get a loan and keep your factory running.Several challenging objectives,choose your favourite objective "Profit target,Prduction volume target,Unlock specific product within time limit.....and more".Sandbox mode with unlimited money to expand you factory without limitations.All of this is just the beginning,more is coming :)</t>
  </si>
  <si>
    <t>Simulation, Strategy, Indie, Building, Sandbox, Inventory Management, Resource Management, Management, Base Building, Automation, Crafting</t>
  </si>
  <si>
    <t>Star Drift</t>
  </si>
  <si>
    <t>https://store.steampowered.com/app/796780/?snr=1_5_9__205</t>
  </si>
  <si>
    <t>Drifty Cars. Beautiful Tracks. No Brakes.STAR DRIFT is all about Mastering the Art of Drifting. While still being a Racing Game, having no Brake makes Drifting the best driving technique to take corners at high speed.Do you have what it takes to become a true Drifting Star?Features Master Drifting on Asphalt, Rainy Asphalt, Dirt, Mud, Snow and Ice Unlock over 35 Tracks and more than 10 Cars in an Open World Style Single Player Campaign, including Races, Police Chases and Drift Challenges Easy to Learn, Hard to Master Online Multiplayer for up to 6 Players Local Multiplayer for up to 4 Players: Split-Screen and Shared Camera Mode World Record Tracking and Leaderboards Race against the AI, your Personal Ghost Replays and World Record Ghost Replays Can be played with Keyboard or Xbox 360 Controllers (on Windows)</t>
  </si>
  <si>
    <t>Automobile Sim, Racing, Sports, Simulation, Action, Indie</t>
  </si>
  <si>
    <t>Dashy Square</t>
  </si>
  <si>
    <t>https://store.steampowered.com/app/461230/?snr=1_5_9__205</t>
  </si>
  <si>
    <t>OpenGL 2.0+ Support</t>
  </si>
  <si>
    <t>Dash, jump and fly your way through epic levels with rhythm-based gameplay! Create, share and play custom levels with a wide variety of music soundtracks.
_x000D_
Simple one click gameplay, easy to pick up but hard to master!
_x000D_
GAME FEATURES:_x000D_
â—‰ 300+ Soundtracks from 50+ Song Artists_x000D_
â—‰ 150+ Characters_x000D_
â—‰ 20 Levels to play from (6 endless)_x000D_
â—‰ Level Editor (Coming Soon)_x000D_
â—‰ Lots of Customization_x000D_
â—‰ Power-ups for Multiple Gameplay Vehicles_x000D_
â—‰ Trophies, Secret Keys, Achievements, Leaderboards and Practice Mode_x000D_
â—‰ Everyplay (Record and Share Gameplay on YouTube)_x000D_
â—‰ Constant Updates!</t>
  </si>
  <si>
    <t>Indie, Action, Music, Difficult, Great Soundtrack, Memes, Platformer, Pixel Graphics, 2D, Rhythm</t>
  </si>
  <si>
    <t>3089 -- Futuristic Action RPG</t>
  </si>
  <si>
    <t>https://store.steampowered.com/app/263360/?snr=1_5_9__205</t>
  </si>
  <si>
    <t>Dedicated 3D Hardware</t>
  </si>
  <si>
    <t>3089 is a futuristic, procedurally generated, open-world action role-playing game. All terrain, enemies, weapons, items, quests &amp; more are uniquely generated.Please follow Phr00t's Software for giveaways, updates &amp; more! https://www.facebook.com/phr00ts.softwareYou are a promising robotic android design, made by the Overlord, placed on planet Xax. Your performance in common combat, support &amp; intel scenarios is being closely evaluated. However, will you become too much for them to handle? What else on planet Xax exists that the Overlord doesnâ€™t know about?Java Requirement3089 requires Java 7 Update 45 (or later) to run.On Windows, if you have issues, you may need to uninstall other versions.You can get Java here: http://www.java.com/getjavaFeatures of 3089Limitless terrain is smoothly generated in all directionsUnique quests made from individually generated task listsWeapon construction &amp; customization based on individual parts2-player co-op multiplayer; join up with your buddy to make a super-robot!Interesting storyline with multiple endingsCool abilities like gravity guns, time stopping, cloaking, short-range teleporting &amp; moreUnique building features that allows blocks to be placed of any size or rotationFriendly &amp; aggressive robots that range from small to very largeVaried combat scenarios mixing stealth, melee and projectile weaponsExceptional draw distance with low computer requirementsDynamic lighting &amp; smooth day / night transitionsSmooth weather system including dangerous lightning &amp; realistic rainDynamic shadows being cast by the sunIntegrated physics engineCompatible with Windows, MacOSX &amp; LinuxGame Serieshttp://store.steampowered.com/app/329770http://store.steampowered.com/app/259620/3089 on Twitter3089's Servers Twitter: https://twitter.com/3089gameDeveloper's Twitter: https://twitter.com/phr00t_</t>
  </si>
  <si>
    <t>RPG, Indie, Action, FPS, Open World, Sci-fi, Futuristic, Procedural Generation, Singleplayer, First-Person, Pixel Graphics, Retro, Shooter</t>
  </si>
  <si>
    <t>Normality</t>
  </si>
  <si>
    <t>https://store.steampowered.com/app/400370/?snr=1_5_9__205</t>
  </si>
  <si>
    <t>skip: 15, meh: 7, recommended: 4, exceptional: 2</t>
  </si>
  <si>
    <t>A sinister force now controls the city of Neutropolis. A once-thriving city full of beauty and light, Neutropolis has been reduced to a a stagnant pit of apathy. As Kent Knutson, a shameless dreamer and one of Neutropolis' most awkward citizens, you have been imprisoned for a week and are now under home arrest for that most sinister of crimes: whistling in public. You must get out of your home and explore the vast city of Neutropolis and solve the riddle of a nationâ€™s apathy. Point and click with the unique voodoo doll interface and be rewarded by motion capture sequences as you gather clues and solve puzzles. Chuckle at the bizarre plot and chew carpet while your brain wraps itself around puzzles that are greater than the sum of their parts. If you manage to understand the mystery that shrouds Neutropolis, you're only halfway there...Why is the city so controlled? Why does the most successful company in town make furniture? Why can't penguins fly? Who is Brian Deluge? How can you solve the riddle of the mystery of the clue of the puzzle that shrouds Neutropolis?Features:Explore the incredibly detailed city of Neutropolis that is anything but a normal placeAmble freely through unique and surreal locations made with impressive attention to detailChallenging puzzles with multiple and sometimes twisted and bizarre, solutions</t>
  </si>
  <si>
    <t>Adventure, Point &amp; Click, Retro</t>
  </si>
  <si>
    <t>Super VR Trainer</t>
  </si>
  <si>
    <t>https://store.steampowered.com/app/509070/?snr=1_5_9__205</t>
  </si>
  <si>
    <t>Unleash your power shooting your opponents with your bow, deflecting blaster shots with your laser swords, surviving an infested hospital, being the king of basket or surfing with your hoverboard. Welcome to Super VR Trainer!Super VR TrainerWith Super VR Trainer you'll enjoy 6 games carefully crafted with love for VRHospital Zombie ShooterAn abandoned hospital. Your only company are your flashlight and your trusty gun. Well, your only company aside zombies, crawling heads, ogres, zombie dogs and the terrifying lizardman!Light Blade AssaultUse your light blades and defend yourself from shooting soldiers, mechanic spiders, robotic ninjas and killer drones! Feeling overwhelmed? Activate your powers to slow down time!Skeleton's Cave: Bow &amp; ArrowThe cartoon-looking bow &amp; arrow game where you'll have to defeat spear-throwing enemies. You'll have to physically dodge those spears while attack with your own bow.Super BasketballShow your skills! A simple but fun arcade basketball game. Running out of time? Try to earn some extra seconds scoring on the basket on your back!Hover boardSpeed up time or slow it down while surfing with your own music! How long can you survive traveling these futuristic landscapes? Torus PuzzleEvil emperor Glurg got you trapped on an asteroid and has slaved you to into completing lines on this reimagined classic*.Download it now and start your training today!* OK, there's no emperor, slavery or history for this one. It's just a puzzle game!</t>
  </si>
  <si>
    <t>Action, Indie, VR, Casual, Sports, Early Access, Arcade, Shooter, FPS, Action-Adventure, Character Action Game</t>
  </si>
  <si>
    <t>Sweezy Gunner</t>
  </si>
  <si>
    <t>https://store.steampowered.com/app/295730/?snr=1_5_9__205</t>
  </si>
  <si>
    <t>Welcome to the crazy world of Sweezy Gunner! An eye melting, brain bending, mouse squeezing 2D Shoot em up. Are you hungry for action? Do you crave intense mayhem?  The objective is simple, find out what killed the human terrafromers and destroy it. Thats what you were brought in to do and its what you do best. Landing on Terrafort is just the beginning.Speed your way through the large open ended world of Terrafort destroying everything that dare cross your path, Upgrade the Sweezy Gunner ship by collecting all that tasty loot. Travel through the lush green fields, frozen tundra and arid desert. Explore the depths of the many dungeons, caves and temples! Its a big world out there! 30 different power ups to use 60 upgrades to buy/collect An original soundtrack of 11 Banging Drum and Bass tracks Unlock new skills by winning epic Boss battles Open world with secret areas Tons of loot! Challenge Mode containing 28 fiendishly difficult maps Survival mode with online score board Hours of crazy action.And Much More....if You Can handle It!</t>
  </si>
  <si>
    <t>Action, Indie, Bullet Hell, Space, Shoot 'Em Up, Shooter</t>
  </si>
  <si>
    <t>The Last Birdling</t>
  </si>
  <si>
    <t>https://store.steampowered.com/app/629430/?snr=1_5_9__205</t>
  </si>
  <si>
    <t>1920 x 1080</t>
  </si>
  <si>
    <t>Bimonia is one of the last Birdlings alive on this earth. The Birdlings see humans as sworn enemies, and Bimonia has been taught to kill on sight.One day, Bimonia meets Tayo, a human child hunting in the forest. Bimonia fails to kill Tayo, and they instead become friends. Mother will be furious if she finds out, or worse, this relationship may cause tension between the two species to erupt.The Last Birdling explores Bimonia and Tayo's fight for their friendship as the world threatens to tear them apart.* * *Unhack, the first game created under the InvertMouse name, was produced in 2012. That means The Last Birdling happens to be my fifth anniversary project. This game is a culmination of all the lessons I have learned through the past five years. Now, I would like to share with you several features available in  The Last Birdling:Dual perspectives:The Last Birdling alternates between Bimonia and Tayo's perspectives. Follow their journeys from childhood to adolescence as they struggle to maintain their friendship against all odds.Multiple endings:There are 21 decisions to make throughout Bimonia and Tayo's journeys. Depending on their resolve, this story will conclude in one of five ways. Use the progress tracker to determine how to obtain every ending.Glossary:Dive into The Last Birdling's lore through the glossary page. Throughout your journey, you will find links that take you to relevant entries.* * *Thank you! I hope you will find the experience worthwhile.</t>
  </si>
  <si>
    <t>Mosby's Confederacy</t>
  </si>
  <si>
    <t>https://store.steampowered.com/app/17180/?snr=1_5_9__205</t>
  </si>
  <si>
    <t xml:space="preserve">512 MB RAM Windows XPÂ® (1 GB for WindowsÂ® Vista)  </t>
  </si>
  <si>
    <t xml:space="preserve">As John Singleton Mosby, one of the Civil War's most interesting and dynamic leaders, you are charged, not with leading vast armies into battle, but with commanding small bands of skirmishers, scouts, and guerilla fighters on opportunistic missions to scout, ambush, steal supplies, and harass a larger and better-armed force of Union soldiers, in this game of turn-based strategy and real-time tactical combat for the PC.
Missions and their objectives are randomized, so you'll need to approach each game differently, carefully planning your strategy for success. You draw your soldiers from local towns, then, through hard-won battlefield experience, transform them into fighting men â€” scouts, cavalry, rangers, and riflemen. Between battles you'll invest in local towns, so they can serve as field hospitals, stables and munitions caches, helping to keep your forces fit and able to fight, and so that they remain confident and supportive of your ongoing efforts and willingly supply men to fight for your cause - and as the war rages on this becomes increasingly challenging. 
Throughout the campaign your progress is tracked, with a full report of your accomplishments provided at its completion. Can you build a name for yourself, just like Mosby?
Turn-based Confederacy Level with unit and resource management 
Units live in towns that you can influence to support your goals 
Availability of units for specific missions is dependent on their town's support for you 
Your interactions with towns, as well as casualties you send home to them, changes the face of the region 
Real-time tactical combat missions
Enemy unit concentrations and mission objectives are randomized for replayability 
Focus on reconnaissance and stealth tactics
Units under your command vary in terms of base stats as well as "attributes" they earn as they level 
You choose who to take into combat and within a given mission you must work with those units to complete the mission (there are no unit-spawning buildings that give you replacements in battle) 
Randomized units that gain specializations over time with experience
Emphasis on each unit as a real soldier rather than the expendable, nameless units of a traditional RTS 
Each campaign starts with a small group of veteran units mixed in with raw recruits whose homes are chosen at random 
Though most of the units come into the world as raw recruits, your ability as a leader to cultivate them into effective Rangers, Riflemen, Cavalrymen, and Scouts (each of which have their own strengths and weaknesses) will be key to your success  </t>
  </si>
  <si>
    <t>Strategy, Historical</t>
  </si>
  <si>
    <t>Incredible Dracula 3: Family Secret</t>
  </si>
  <si>
    <t>https://store.steampowered.com/app/1087940/?snr=1_5_9__205</t>
  </si>
  <si>
    <t>Save Dracula from the unspeakable horror of pesky relatives in this thrilling new adventure! When a gaggle of Dracula's distant kinfolk shows up at his castle expecting a warm welcome from their cold-blooded host, he begrudgingly accommodates them. But when they won't leave, his patience wears thin. To send them on their way and reclaim his former title as Lord of the Castle, he'll have to capture the creature that demolished his family's estates and return their homes to pristine condition.
_x000D_
Join Dracula and his zombified servant Rufus as they travel far and wide to track the beast and repair the damage it has done. To complete each quest and earn the best rewards, you'll have to manage your time and resources well.
_x000D_
The Collector's Edition of Incredible Dracula III: Family Secret will keep you clicking happily for hours as you complete the primary quest and bonus chapter and pore through the extras, including a step-by-step strategy guide, downloadable media, and more! With colorful graphics, challenging missions, and a storyline full of laughs, Incredible Dracula III: Family Secret goes for the jugular and hits the funny bone!
_x000D_
Key features:_x000D_
â€¢	Thrilling main quest and bonus chapter_x000D_
â€¢	Colorful graphics and animation_x000D_
â€¢	Timed or relaxed gameplay_x000D_
â€¢	Simple point-and-click controls_x000D_
â€¢	Comprehensive tutorial and walkthrough</t>
  </si>
  <si>
    <t>Casual, Indie, Adventure, Time Management, Singleplayer, Addictive, Strategy</t>
  </si>
  <si>
    <t>https://store.steampowered.com/app/1193990/?snr=1_5_9__205</t>
  </si>
  <si>
    <t>gtx 650 T</t>
  </si>
  <si>
    <t>Adventure, Indie, Horror, First-Person, Atmospheric, Psychological Horror, Puzzle, Mystery, Walking Simulator, Singleplayer</t>
  </si>
  <si>
    <t>RaidTitans</t>
  </si>
  <si>
    <t>https://store.steampowered.com/app/1203140/?snr=1_5_9__205</t>
  </si>
  <si>
    <t>RaidTitans is a classic real-time strategy role-playing gameA hero who lost everything at once is deported to a remote village, but his story is just beginningJoin his journey to discover past truths, faith, forgiveness, and loveFeaturesTroops that grow with reputationAs your reputation grows, you can hire up to 30 mercenaries. Make a free strategy!The mercenaries are divided into five types : Attacker, Tank, Archer, Wizard and HealerDifferent types have different skills and different characteristics, but it's up to you to chooseThe more you build your reputation, the newer mercenaries will come to your tavern!Emotional StoryWhat happened when the world became peaceful? Follow the journey of the fallen heroUnique Real-Time CombatMonsters are as smart and aggressive as players!When the battle begins, command quickly and defeat the monster quickly before dark!Materials Farming and Equipment ManufacturingWe can defeat monsters, we can destroy boxes, barrels, certain rocks in battle areas, and we can get materialsMake better equipment using the materials you have acquired. It will be easier to fight!</t>
  </si>
  <si>
    <t>Tactical RPG, Medieval, RTS, Strategy RPG, RPG, Strategy, Romance, 2D, Funny, Story Rich, Simulation, Pixel Graphics, Cartoony, Fantasy, Family Friendly, Comedy, Atmospheric, Dark, Singleplayer, Indie</t>
  </si>
  <si>
    <t>Zombie Panic in Wonderland DX</t>
  </si>
  <si>
    <t>https://store.steampowered.com/app/1173850/?snr=1_5_9__205</t>
  </si>
  <si>
    <t>PC, iOS, Nintendo Switch, Nintendo 3DS</t>
  </si>
  <si>
    <t>Free Wonderland from the loving zombies' plague!
_x000D_
The world of fairy tales has been overrun by a plague of bizarre zombies that wander along surrounded by a lovely yet pungent smell. Back to his hometown after a long time, Momotaro (from the Japanese tale "The Peach Boy") encounters these pests and finds himself forced to solve the issue.
_x000D_
Armed with powerful weapons, Momotaro will meet through his adventure the most popular fairy tales of the world, as well as allies who will help him to finish off the craziest and loveliest zombies you can imagine.
_x000D_
Enjoy the action however you like, whenever you want!
_x000D_
Progress in the story by your own or let a friend join the action at any time in the Arcade mode, all with the control scheme that best suits your playstyle.</t>
  </si>
  <si>
    <t>Indie, Action, Casual, Adventure, Anime</t>
  </si>
  <si>
    <t>Without Within 3</t>
  </si>
  <si>
    <t>https://store.steampowered.com/app/676130/?snr=1_5_9__205</t>
  </si>
  <si>
    <t>Singaporeans have reported ghost sightings of Kiki, a calligrapher who had passed away several years ago. Meanwhile, Vinty receives a mysterious mail with a plane ticket to Singapore. As an aspiring calligrapher, she must learn the truth behind those Kiki appearances.Even in death, Kiki continues to steal the spotlight. Must Vinty remain as a nobody for as long as she lives (yeah, probably)?"Make sure you stay hydrated honey!" - Vinty's mummy"Omg, you're out with EXCELIA!?" - Vinty's sister"Fantastic story!" - RealReviewer23</t>
  </si>
  <si>
    <t>Indie, Visual Novel, Anime</t>
  </si>
  <si>
    <t>Black Dream</t>
  </si>
  <si>
    <t>https://store.steampowered.com/app/810470/?snr=1_5_9__205</t>
  </si>
  <si>
    <t>Black Dream is an adventure game with fast-paced button action gameplay. Its unique characters and vibe will make it seem like you're watching an animation.The battle begins when you encounter an enemy, and you must quickly press the correct arrow keys on the screen. If you fail, you have to start from the beginning! There's also a time limit, so try to be as fast as possible.There are also mini games you can play to obtain various items, like outfits. You can get healing items or coins by playing mini games, and you can use coins to buy outfits. Battle time can increase depending on your outfit!SynopsisDreamer â€” the manager of dreams. It is the Dreamer's job to awake humans from their dreams. But one day, those who entered the dream of "This Man" did not make it back, and now they are in danger of falling into an eternal sleep.Anna, an S-class Dreamer, was given an order to save those who entered the dream. Anna entered This Man's dream, but wait... How come his dream looks like an amusement park?</t>
  </si>
  <si>
    <t>Adventure, Indie, Sexual Content, Anime, Pixel Graphics, Female Protagonist, Singleplayer, Comedy, Cute, RPGMaker, Psychedelic, Colorful, 2D, Casual, Quick-Time Events</t>
  </si>
  <si>
    <t>Emergency 2014</t>
  </si>
  <si>
    <t>https://store.steampowered.com/app/260930/?snr=1_5_9__205</t>
  </si>
  <si>
    <t>DirectX9 compatible PCI Express graphics card (Nvidia 7600</t>
  </si>
  <si>
    <t>Emergency 2014 includes the entire content of Emergency 2013 and Emergency 2012 DELUXE, and adds countless eventful hours of gameplay, new spectacular videos and new units such as fire helicopters and the historical horse-drawn pumper to the popular series.Protect! Rescue! Salvage! â€“ Be where you are needed most!Key FeaturesThe ultimate collection of the popular simulation series, including new content for additional hours of fun!Includes the entire content of Emergency 2013 and Emergency 2012 DELUXE, and adds new units such as fire helicopters to the popular series4 new missions where Earth is threatened by meteorite strikes, including Pisa and a historical bonus mission with horse-drawn pumperMore than 20 missions and additional sandbox maps as well as unpredictable events</t>
  </si>
  <si>
    <t>Simulation, Strategy, RTS, Singleplayer, Realistic, Multiplayer, Management</t>
  </si>
  <si>
    <t>Dark Fall 3: Lost Souls</t>
  </si>
  <si>
    <t>https://store.steampowered.com/app/46750/?snr=1_5_9__205</t>
  </si>
  <si>
    <t xml:space="preserve">128 MB DirectXÂ® 9.0C Compatible 3D accelerated video card  </t>
  </si>
  <si>
    <t>meh: 6, skip: 2, recommended: 1</t>
  </si>
  <si>
    <t>Dark Fall Games</t>
  </si>
  <si>
    <t>Some say the old train station and hotel are a 'haunted hotspot', hidden away in the woods, forgotten by some, feared by others. The old hallways and train platforms echo with the ghosts of many eras, all trapped within the very fabric of the place, each hoping for salvation. The dusty old rooms seem possessed, exhibiting 'time slips' as the past becomes the present. You must tread very carefully, or you too many join the Lost Souls forever. So, why are you here? Amy Haven went missing 5 Years ago. On the anniversary of the child's disappearance you, the Police Inspector who failed to find her, has returned to the Train Station and Hotel one last time. As you attempt to solve the mystery of Amy's disappearance you must face the horrors of your past. Someone, or something, does not want you to solve the mystery, that much is clear. Never turn your back on the darkness....for something hides there; something evil, unknowable and hungry.Key features:A stand-alone Dark Fall horror adventure.Explore a derelict train station &amp; hotel, abandoned since World War 2.Experience 'timeslips' as the past becomes the present.Communicate with ghosts, the Lost Souls, and attempt to free them from purgatory.A hauntingly creepy score, to chill, alarm and horrify.Explore the memories of the dead, in their own â€˜nightmaresâ€™.Discover the true identity, and power behind, the Dark Fall itself.Play twisted 'Party Games' including Blind Man's Buff and Statues.Solve a modern urban mystery, 'What Happened To Amy Haven?'Use a Ouijaboard to meet and communicate with ghosts.Survive the night in a realistic, abandoned location full of danger!</t>
  </si>
  <si>
    <t>Adventure, Indie, Horror, Point &amp; Click, Psychological Horror, Puzzle</t>
  </si>
  <si>
    <t>Blockscape</t>
  </si>
  <si>
    <t>https://store.steampowered.com/app/223490/?snr=1_5_9__205</t>
  </si>
  <si>
    <t>!!! This game is in Early Access which means it is not finished. It really is the best block building game but please understand that there will be missing features and bugs. No updates means I'm working very hard. This is the project of my life, I will never abandon it. !!!Start with nothing and build an empire. Blockscape is the ultimate block building game.You are sent to this world to start a new civilization. Explore, gather materials, craft and build.Build beds and people will move in. Give them food and they will do work for you.Main features: Fully procedurally generated worlds. Every game looks and plays different.   Play the game you want. Blockscape can be played like a survival game, rpg (not available yet), tower defence (not available yet) or like an empire building game. The type of gameplay is based on what you create or do in the game. Crafting. Create furniture, tools, weapons, armor, materials and more. NPCs. Create beds and people will move in to your buildings. Give them food and they will do work (crafting, planting, harvesting, construction). Hundreds of block types and materials. Everything is a block. Everything in your inventory can also be used as a building block. Even mobs. Electricity. Add electric networks to your buildings to control lights and other components.  Water. Add water networks to supply generators and control water components.  "Just build" game mode. Gives you infinite resources to build anything you want.</t>
  </si>
  <si>
    <t>Open World Survival Craft, Sandbox, Open World, Survival, Crafting, Building, Indie, Multiplayer, Simulation, Casual, Exploration, RPG, Adventure, Early Access, Strategy, Voxel, Singleplayer, First-Person, Masterpiece, Co-op</t>
  </si>
  <si>
    <t>Karma City Police</t>
  </si>
  <si>
    <t>https://store.steampowered.com/app/1270850/?snr=1_5_9__205</t>
  </si>
  <si>
    <t>512m</t>
  </si>
  <si>
    <t>Karma City Police is a retro style pixel art adventure, where your mission is to be the new dispatcher at the largest Police Station of Karma City. Enjoy a captivating history with lots of humour and excentric characters. Talk to the victims to discover their needs. Allocate resources to assist them.  Explore the police station. Watch the TV news, interact with computers, files and terminals. Unique battle system based on pinball mechanics. Soundtrack created exclusively for the game.Karma City Police is a love letter from a solo developer to all those adventure and rpg games some of us grew up with.</t>
  </si>
  <si>
    <t>Indie, Early Access, Adventure, Pinball, Pixel Graphics, Minigames, RPG, Story Rich, Great Soundtrack, Exploration, 2D, Retro, Funny, 1990's, Dog, Simulation, Politics</t>
  </si>
  <si>
    <t>AlienAfterlife</t>
  </si>
  <si>
    <t>https://store.steampowered.com/app/1014570/?snr=1_5_9__205</t>
  </si>
  <si>
    <t>Alien Afterlife is an 3d adventure game for the PC.You die and float off into the after life. But aliens suddenly invade and steal the mechanism needed to reincarnate. Explore different levels of the bardo while you gather back the pieces needed for your rebirth.-----------------------------------------------------------------------This game was originally released in February of 2017 as part of an art show through Yours Mine and Ours Gallery in New York. It is more about having a unique experience and less about mechanics, game play, scoring points, etc. It might not be for everyone.-----------------------------------------------------------------------/*Features*/-Takes around an hour to finish the main game-4 levels and new challenges when the main objective is completed-Game pad support-Original music, narration and assets-----------------------------------------------------------------------</t>
  </si>
  <si>
    <t>Adventure, Casual, Action, Surreal</t>
  </si>
  <si>
    <t>Grand Brix Shooter</t>
  </si>
  <si>
    <t>https://store.steampowered.com/app/1115580/?snr=1_5_9__205</t>
  </si>
  <si>
    <t>NVIDIA 8800</t>
  </si>
  <si>
    <t>Board the Brix Core, piloted by Prince Brix himself. Combine aircrafts in different ways to gain abilities and grab crystals to boost your firepower. It'll take split-second decisions, expert control, and a bit of luck to survive this gauntlet. Can Prince Brix defeat the evil looming before him and save the world? Game Features- Fusion system lets you combine with randomly-appearing aircrafts- Upgrade system lets you collect experience points to power up your aircraft- Strategic elements - change crafts at the right time to survive the waves of bullets- Secret units with massive power- Challenge Mode lets you compete with friends for high scores- Online leaderboard encourages you to step up your game</t>
  </si>
  <si>
    <t>Action, Casual, Indie, Shoot 'Em Up, Bullet Hell, Difficult, Shooter, Space, Arcade, Local Co-Op, Roguelite, Addictive, Side Scroller, Soundtrack, Classic, Sci-fi, Controller, Local Multiplayer, Roguelike, Masterpiece</t>
  </si>
  <si>
    <t>GOLD EXPRESS</t>
  </si>
  <si>
    <t>https://store.steampowered.com/app/1081560/?snr=1_5_9__205</t>
  </si>
  <si>
    <t>In the future where humanâ€™s science and technology are in conflict with the ethics, what will happen between the machine elites with advanced AI and the transformed human in the project code-named â€œGold Expressâ€? All of these are on your decision, my player!Different victory goals:The Escapers need to extract data assets and upload them to a drop cabin in specific locations in order to free themselves; the Predator needs to constantly try to predict the opponentsâ€™ actions and use special skills wisely to achieve the ultimate goal.Strategic survival gameplayThe buildingâ€™s structure and furnishing on the game map often have tactical significance, and the appropriate use of them can get twice the result with half the effort. Both sides can control the variable elements in the map to form parts of terrain advantages.Unique character imagesTransformed humans are carrying extraordinary missions, their skills have their own advantages. Choose an elite that suits you, fight alongside with him in the project code-named "Gold Express"!Upgraded combat pace and optimized network The intense competition and stable network will bring you a smooth gaming experience.Now, step into the frenzied arena and start your fateful journey!</t>
  </si>
  <si>
    <t>Action, Indie, Strategy, Adventure, Early Access, Multiplayer, Survival, Stealth, Co-op, Cyberpunk</t>
  </si>
  <si>
    <t>Magic of Autumn</t>
  </si>
  <si>
    <t>https://store.steampowered.com/app/1184450/?snr=1_5_9__205</t>
  </si>
  <si>
    <t>Magic of Autumn is a singleplayer card game with an overworld - and everything in the overworld can be turned into cards. Story You were the Imperial Warden, the most powerful conjurer of the Eight Kingdoms.Your soul was stolen. You must get it back. Conjuring The only power that the soulless ones can wield.Every object in the game's world can be conjured into cards - idols and wishes that become your guardians and weapons during fights in the Spirit World. Combat In the physical plane, you are just a faint shadow. You can only attack in the Spirit World.The combat system is inspired by games like Hearthstone and Magic: The Gathering.It's easy to learn for those who are not familiar with the genre and has rule twists to make it interesting for the veterans. Exploration Explore a remote Golden Apple Island, a place haunted by the seasonal spirits and protected by runes.You come here in autumn, hoping that the defenses would be weakened during the season of decay.Win fights to break runes and gain access to the new areas of the Island that are full of things to find.</t>
  </si>
  <si>
    <t>Card Battler, Exploration, Deckbuilding, Turn-Based, Dark Fantasy, Card Game, RPG, Strategy, 2D, Top-Down, Turn-Based Combat, Fantasy, Magic, Atmospheric, Mystery, Adventure, Dark, Singleplayer, GameMaker, Casual</t>
  </si>
  <si>
    <t>Warfare</t>
  </si>
  <si>
    <t>https://store.steampowered.com/app/35300/?snr=1_5_9__205</t>
  </si>
  <si>
    <t xml:space="preserve">128 Mb Nvidia GF 5600/ ATi Radeon 9600Pro </t>
  </si>
  <si>
    <t xml:space="preserve">6.5Gb </t>
  </si>
  <si>
    <t xml:space="preserve">1 Gb (XP) / 2GB (Vista) </t>
  </si>
  <si>
    <t>exceptional: 3, skip: 3, recommended: 2, meh: 1</t>
  </si>
  <si>
    <t xml:space="preserve">Saudi Arabia, one of the world's leading oil suppliers and a key U.S. ally, has been taken over by a highly organized group of radical terrorists. The government is in a state of collapse and turmoil and you have been chosen to lead the United States' armed forces to restore control.
Search and destroy using the latest military hardware from the Abrams tank to the Apache helicopter in realistic settings ranging from the open desert to close-quarters infantry combat. Wear down enemy morale by capturing vehicles, weapons and buildings.  You'll need elite forces to destroy the world's best-armed fanatics, bent on world-wide economic collapse.  The soldiers who survive will gain experience and move with you from mission to mission. 
Failure is not an option â€” This is Warfare.
Key features:
Fight with the latest U.S. &amp; Russian Weapons Systems
Dominate real territories created from satellite images
Gain experience for your troops by keeping them alive
Capture Enemy vehicles and weaponry
Destroy everything in your path with realistic physics
Shock and Awe your opponents to wear down their morale
Hone your tactics in various environments from open desert to urban combat
12 missions for the USA army expeditionary corps
</t>
  </si>
  <si>
    <t>Strategy, RTS, Military</t>
  </si>
  <si>
    <t>Otokomizu</t>
  </si>
  <si>
    <t>https://store.steampowered.com/app/973440/?snr=1_5_9__205</t>
  </si>
  <si>
    <t>Hovering in the sky over Edo City with a loincloth!
This jet pack firefighting 3D action game has the most mysterious operation feeling ever!</t>
  </si>
  <si>
    <t>Action, Nudity, Indie, Superhero, Ninja, Third Person, Physics, Difficult, Funny, Intentionally Awkward Controls, Controller, Addictive, Mature, Historical, Fast-Paced, Exploration, Singleplayer, Action-Adventure, Silent Protagonist, NSFW</t>
  </si>
  <si>
    <t>Super Toy Cars 2</t>
  </si>
  <si>
    <t>https://store.steampowered.com/app/1028840/?snr=1_5_9__205</t>
  </si>
  <si>
    <t>NVidia 550 or similar</t>
  </si>
  <si>
    <t>Super Toy Cars</t>
  </si>
  <si>
    <t>Super Toy Cars 2 is a fast paced arcade racing game where you control miniature cars that speed through amazing tracks made of supersized everyday objects.
In Super Toy Cars 2 you will race cool toy cars, alone or with friends, across crazy table top tracks made of everyday objects that take on a new dimension. In this world a sausage is the size of a bus, a burger is the size of a small swimming pool and you may encounter dangerous toy scissors cutting their way through the middle of the track.
Outrace your opponentsâ€¦ or crush them to scrap! You can fight them up close or use one of the many power-ups scattered throughout the race. Unlock and collect the 20 toy cars, each with their own statistics, by playing through career mode and then improve them by installing upgrades or changing their paintjobs.
In the end this game is sure to do one thing for you: revive that crazy larger than life feeling of playing with toy cars when you were a kid.</t>
  </si>
  <si>
    <t>Racing, Indie, Sports, Arcade, Family Friendly, Split Screen, Local Multiplayer, Multiplayer, Physics, Driving, Early Access, Great Soundtrack, Singleplayer, Action, Destruction, Colorful, Fast-Paced</t>
  </si>
  <si>
    <t>https://store.steampowered.com/app/769920/?snr=1_5_9__205</t>
  </si>
  <si>
    <t>Indie, Sci-fi, 2D, Space, Point &amp; Click, Adventure, Pixel Graphics, Retro, Atmospheric, Episodic, Singleplayer, Robots, Science, Puzzle, Futuristic, Story Rich, Funny, Mouse only, Comedy, Great Soundtrack</t>
  </si>
  <si>
    <t>UIFO DEFENSE HD</t>
  </si>
  <si>
    <t>https://store.steampowered.com/app/1204370/?snr=1_5_9__205</t>
  </si>
  <si>
    <t>UIFO Defense has a special gameplay of tower defense. Your base is exposed to dangerous alien destroyer, they send an army to grab your energy crystal cores which are critical to science and technology of your civilization. Utilize the terrain and different turrets to eliminate enemies and protect your base.Key Features:Protect the energy cores: You have 15 energy cores in every base. It's top priority to defend the cores not to be grabbed by alien invaders.Eliminate alien invaders: Try best to build most proper defense turrets to make maximum damage on different types of alien creatures and mechs.Energy resource: Consume energy resource to build your defense line, and recover energy resource by gathering energy from dead alien invaders.Flexible difficulty: Recommend you play in hard mode difficulty to enjoy the fun of exciting strategical battle. However, you can easily switch to normal mode difficulty in any level in case you have obstruction in hard mode.</t>
  </si>
  <si>
    <t>Casual, Indie, Strategy, Tower Defense, Building, RTS</t>
  </si>
  <si>
    <t>Neighborhorde</t>
  </si>
  <si>
    <t>https://store.steampowered.com/app/446760/?snr=1_5_9__205</t>
  </si>
  <si>
    <t>Direct X 9.0c compliant video card with AT LEAST 1GB Memory</t>
  </si>
  <si>
    <t>You and your pals are playing too many videogames. Mom said itâ€™s time to go outside for a bit. Little does she know the dangers appearing outside in Neighborville. Portals open up from another dimension. Evil robots, dragons, wizards, and zombie Abe Lincoln burst out from these portals and start attacking you and your pals! Luckily, you have your trusty wooden sword and your pal saved some bottlerockets from 4th of July. How is that going to help? Use your imagination, kid.------------------------------------------------------------------------------------------Videogame-like gameplay!Local, cooperative survival action with 1-4 players. TV-headed bots can help you while you wait for your friends.Play as cute low-poly animal kids. So cute!Tons of spooky enemies: Fight to survive against waves of enemies from your imagination like zombie Abe Lincoln your schoolâ€™s creepy lunch lady. Boss fights too!Every game is unique: Unlock 80+ weapons and superpowers as the game progresses.Become more powerful than you could ever imagine. Then get stomped to death by a giant foot.A bumpin soundtrack inspired by your favorite 90s grooves.Developed in GameMaker: Studio.------------------------------------------------------------------------------------------Remember being a kid? Inspired by Calvin and Hobbes, Ed Edd &amp; Eddy, and our childhood experiences, Neighborhorde aims to capture those countless hours spent imagining action movie scenarios. We miss the days of impromptu LAN parties with Halo, Mario Kart and the like, so we've designed Neighborhorde to have just the right amount of juicy nostalgia while also featuring hardcore gameplay that will test your friendships.Each night you'll unlock more of the 40+ crazy toys to add to your arsenal and become a more powerful team by choosing from 40+ game-changing superpowers. Break open presents found around the map to find the rad weapons you've chosen. Dash around as flames blast out from your feet with the new "Hot Feet" superpower you just picked. You think to yourself, "No baddie can stop me now!" However, as you get stronger, so does the horde of spooky enemies. As you progress you'll face a randomly-selected but ever-increasing combination of enemies including goop-tossing Lunch Ladies, magic-blasting Wizards, and axe-wielding Abe Lincolns. They're mean enough on their own, but mix these enemies together and they'll send you running home to Mommy. Survive 3 nights in a row, and you'll have to face your first of many epic boss fights. As you're bashed apart by the onslaught of baddies, you realize the only way to survive is the power of friendship; staying close to your team in the Friend Zone is the only way you'll regain your health.Since there are 80+ weapons and superpowers, and tons of enemies, no game is the same as the last and youâ€™ll always have a new strategy to try. Blast bottle rockets at evil dodgeballs. Blow a bubble-gum-shield to protect your team. Catch the incoming robots on fire with your hair dryer flamethrower. Bash a wizard's face off with your trusty wooden sword. Can you defeat the bad guys before bedtime?TL;DR: Go outside, get rad toys, work together, defeat bad guys, avoid bedtime.------------------------------------------------------------------------------------------Can I play alone/single-player?Yes, but it's much funner with your pals (or strangers)!Are you planning any other platform releases?We're focusing on Windows/Mac first, but we hope to release on other platforms after the initial release.Are you planning on translating the game's text to any other languages?Depending on the amount of interest in other languages, we'd love to!What are you using to make this game?Gamemaker: Studio, yo! For a 3d game? FOR A 3D GAME!How many weapons/toys and superpowers are there in the game?40 of each, currently. That's a lot of possibilities!Why does the hairdryer shoot flames out? Why does the electric guitar shoot lightning out? Why does the dog doo explode?Faulty wiring I guess?------------------------------------------------------------------------------------------We at Fermenter Games have wanted to build a co-op game we could play together on each other's couches for a long time, so Neighborhorde is our dream project. Itâ€™s been really fun so far making this thing with my best friends, and itâ€™s even funner to play test. We want Neighborhorde to fit on your shelf between Towerfall Ascension, Mario Kart, and Sports Friends.Weâ€™re still hard at work on Neighborhorde, and if youâ€™ve got ideas, weâ€™re all ears. Let us know what youâ€™d like to see by making a post in the Community. This game IS for you and your pals after all. Stay up to date with the development on our website http://fermentergames.com or on Twitter at @fermentergames. See you in Neighborville!</t>
  </si>
  <si>
    <t>Action, Indie, Zombies, Survival, Local Co-Op, 4 Player Local, Co-op, Singleplayer, Arcade, Roguelite, Beat 'em up, Shooter, Hack and Slash, Twin Stick Shooter, Cartoony, Stylized, Difficult, Funny, Family Friendly, Cute</t>
  </si>
  <si>
    <t>BattleLore: Command</t>
  </si>
  <si>
    <t>https://store.steampowered.com/app/348400/?snr=1_5_9__205</t>
  </si>
  <si>
    <t>2.0 Pixel Shader w/256 MB of VRAM</t>
  </si>
  <si>
    <t>EPIC FANTASY BATTLES_x000D_
Command valiant warriors and vicious demons in BattleLore: Command, based on the board game BattleLore Second Edition. Lead the noble Daqan army as they fearlessly defend their homeland from the invading hordes of the Uthuk Yâ€™llanâ€“ demon-blooded barbarians spreading chaos and destruction wherever they go. Or, lead the Uthuk Yâ€™llan and channel their fury into military supremacy.
_x000D_
PREPARE FOR WAR: Muster armies suited to the mission at hand and support your strengths as a commander. Deploy them strategically and order them unit by unit.
_x000D_
WIELD ARCANE POWERS: Lore powers give each army unique tactical and magical advantages you can use to surprise the enemy and turn the tide of battle.
_x000D_
FIGHT A HEROIC CAMPAIGN: Take charge of the Daqan army in a multi-mission single-player campaign to vanquish the Uthuk Yâ€™llan and save Terrinoth.
_x000D_
MULTIPLAYER: Choose from multiple battlefields and game modes and play either the Daqan Lords or Uthuk Yâ€™llan in battles against a friend or the computer in multiplayer.
_x000D_
EXPAND YOUR GAME: Purchase the all-new LOCUST expansion to add even more units and battlefields to your game!
_x000D_
YOU ARE IN COMMAND.</t>
  </si>
  <si>
    <t>Strategy, Indie, Board Game, Hex Grid, Turn-Based Strategy</t>
  </si>
  <si>
    <t>Cube Destroyer</t>
  </si>
  <si>
    <t>https://store.steampowered.com/app/440760/?snr=1_5_9__205</t>
  </si>
  <si>
    <t>skip: 22, meh: 5, exceptional: 1</t>
  </si>
  <si>
    <t>Cube Destroyer is a top-down shooter with a dynamic gameplay. Dodge bullets and destroy enemies. Factories at the different levels are continuously producing enemies. You must destroy the factories before the enemies surround you.Features:75 levelsDynamic gameplayMinimalist graphics</t>
  </si>
  <si>
    <t>Indie, Action, Singleplayer, Top-Down, Shoot 'Em Up, Arcade, Shooter, Destruction</t>
  </si>
  <si>
    <t>My Little Riding Champion</t>
  </si>
  <si>
    <t>https://store.steampowered.com/app/789900/?snr=1_5_9__205</t>
  </si>
  <si>
    <t>Nvidia Geforce GTX 560 TI / AMD Radeon HD 6970</t>
  </si>
  <si>
    <t>Your horse. Your passion.Get ready to fulfil your dreams at a gallop. The village's riding club needs you to win the next major competitions. Choose your favourite horse, train it and win medals for your club!Create a bond by going out riding in the countryside and taking care of it. Together you will set out on a large number of missions and earn new outfits and equipment for both of you.Lots of different horses to choose fromReal horse care and upkeep, and a real emotional bondA large number of customisation optionsAn open world to explore with lots of long rides Over 15 hours of gameplay with intense training, missions and ridesMany different types of competitions and rewards</t>
  </si>
  <si>
    <t>Adventure, Casual, Horses, RPG, Singleplayer, Family Friendly</t>
  </si>
  <si>
    <t>Barrage</t>
  </si>
  <si>
    <t>https://store.steampowered.com/app/836080/?snr=1_5_9__205</t>
  </si>
  <si>
    <t xml:space="preserve">Barrage is an arcade game developed by Mango Grits. It came out on 01-01-1998. Activision Blizzard published the game. Barrage is available on PC. 
</t>
  </si>
  <si>
    <t>Action, Indie, VR, Shooter</t>
  </si>
  <si>
    <t>Grottesco Absurdus</t>
  </si>
  <si>
    <t>https://store.steampowered.com/app/948990/?snr=1_5_9__205</t>
  </si>
  <si>
    <t>It's a fair deal! Join us!Grottesco Absurdus is a surreal story, consisting of fun mini-games in different genres.Top-down shooter.Side-scrolling shooter.Quest.Puzzle.2D hardcore platformer.Casual.Arcade.Would you like to know what is waiting for you here? Your adventure is going to be fun and one of a kind!More than 7 game worlds.Dozens of various heroes.Different game techniques and visual styles.Pixel and hand-drawn animation.Simple mouse control, easy for any age.Authentic music ranged from 8-bit compositions to blues guitar parts. Including original soundtrack.Grottesco Absurdus is the perfect cure for boredom and depression for the best price!</t>
  </si>
  <si>
    <t>Indie, Action, Casual, Adventure, Minigames, Surreal, 2D, Family Friendly, Pixel Graphics, Funny, Mouse only, Puzzle, Hand-drawn, Singleplayer, Illuminati, Space, Comedy, Dark Humor, Story Rich, Cute</t>
  </si>
  <si>
    <t>Pizza Titan Ultra</t>
  </si>
  <si>
    <t>https://store.steampowered.com/app/819480/?snr=1_5_9__205</t>
  </si>
  <si>
    <t>GeForce GT 720</t>
  </si>
  <si>
    <t>Pizza Titan Ultra is a fast paced 3rd-person action platformer focused on fighting and smashing through a futuristic city, in a giant mech, to deliver pizza. Experience arcadey action with speedy attacking and dodging, while attempting to control the massive weight of a 10 storey mobile pizzeria - just try not to make too much of a mess!THIS GAME IS BEST PLAYED WITH A CONTROLLERFeatures:32 crazy pizza delivery missions in 8 awesome handcrafted zones of the cityHighly replayable challenges with randomized, escalating waves of enemies and delivery locationsSaturday morning level entertainment with a campaign of VIP (Very Important Pizza) deliveriesLaugh out loud funny dialogue as you pursue pizza and justice in Galactic CityUltra customizable mech with unlockable parts and whatever paint job you feel keeps you looking radicalChoose from 4 ultra moves to meet the needs of your delivery missionTotally destructable cityscape, with different missions asking you to be safe, smash the place, or just leave it up to youWear a giant cat head as you fight mouse-eared tanks to serve fast foodWhat people are saying:"Pizza Titan Ultra... looks f***ing awesome... it's some trippy s**t. It's like Crazy Taxi for pizzas and mechs."-Total Biscuit"This is a game that makes sense... That [theme] song alone is probably worth $15 dollars. Check it out."-Giant Bomb"The concept is ridiculous and it took all of two minutes for me to fall in love with the arcade beat-em-up, pizza delivery game."-KnowTechie"10/10. Pizza Titan Ultra is perfectly balanced, looks great, runs well and is hilarious. Iâ€™d love it even it it wasnâ€™t a giant robot with a built-in pizza shop that I could make look vaguely look like a Transformer."-Game Grin"Very strong possibility of being my game of the year."-David Janes | TheChillRoom</t>
  </si>
  <si>
    <t>Action, Casual, Indie, Adventure, Mechs, Parody, Singleplayer, Great Soundtrack, Robots, Arcade, Fast-Paced, Time Attack, Family Friendly, Aliens</t>
  </si>
  <si>
    <t>https://store.steampowered.com/app/1331090/?snr=1_5_9__205</t>
  </si>
  <si>
    <t>Strategy, Indie, Casual, Tower Defense, RTS, Fantasy</t>
  </si>
  <si>
    <t>Fetch</t>
  </si>
  <si>
    <t>https://store.steampowered.com/app/549190/?snr=1_5_9__205</t>
  </si>
  <si>
    <t>856 MB available space</t>
  </si>
  <si>
    <t>English, French, German, Japanese, Russian, Italian, Dutch, Korean, Portuguese</t>
  </si>
  <si>
    <t>How far would you go to save your best friend? The core of Fetch is the sensational and fantastic journey of a boy attempting to rescue for his best friend: his dog, Bear.   It is a romp through the marvel of childhood, equal parts adventure and arcade. Fetch replaces the traditional brain-bending puzzles of the adventure game genre with high quality arcade experiences.- 50 in-game and Steam Achievements- Built in Strategy Guide- Concept Art- Re-playable Arcade mini-gamesOriginally released only to iPhone/iPad, now coming to PC/Mac and Android devices.We are grateful to all the loyal fans who pushed for the port to other devices.  We love the game, and hope you do too.</t>
  </si>
  <si>
    <t>Casual, Adventure, Point &amp; Click, Arcade</t>
  </si>
  <si>
    <t>Legend of Fainn Dynasty ï½žBattles of Beautiful Warlordsï½ž</t>
  </si>
  <si>
    <t>https://store.steampowered.com/app/720240/?snr=1_5_9__205</t>
  </si>
  <si>
    <t>ï¼” GB RAM</t>
  </si>
  <si>
    <t>â—†â—‡Game Storyâ—‡â—†There are two huge countries on the continent."Fainn" with women's supremacy dominated by an empress,"YangWei" with muscle supremacy dominated by an emperor.Shinwan, who plans to slave women in the continent with Fainn which targets unification.Both ambitions collide and a big battle begins. Beautiful female warlords boasting power to kill thousands of enemies versus a million mercenaries led by military commanders with characters. Can female warlords survive the battlefield where force, intellect, skills mix together!?â—†â—‡Game Characterâ—‡â—†TwaoriCVï¼šNene TsukimoriEmpress who rules Fainn. The country is famous for the supremacy of women, and they use men as labor. She is beautiful considered even to be like a celestial woman, but she is a masochistic, mystical and scaring the enemies. She acts raging to men, but relatively gentle for women,  and she also has aspects of a lesbian, such as inviting to her bed room. She is excellent in intelligence and plotting but also strong enough be one of the best five in the continent. She likes beautiful ladies and has made the costume of warriors also look sexy.She wrapped her plump body in gorgeous clothes to show her beauty and lustiness.JemeiCVï¼šMako AyaneThe strongest warlord boasted in Fainn. She even has scared 10,000 fierce soldiers by herself, and she is strong enough to be called as a warrior god by her enemy and ally. Being also the highest commander of the military and Fainn's faithful right arm. Although she is trusted by the people being severe in discipline and righteous, the soldiers are scared of her since she shows strength of a warrior enough to shiver enemy and ally in the battlefields. The closest warlords adore her for her strength. Being specialized in martial arts, there are many things she does not know other than warfare.Beautiful tall having big boobs.She wears armor that imitated a dragon swaying a weapon of her height easily. YenminYenminCVï¼šNatsuka HanoOne of the warlords who is an important person in Fainn. Being a dancer, she cuts the enemy 's neck with a fan with a blade like dancing in the battlefield. A sexy appearance and a marvelous character to strongly attract the viewer. When she feels excited, she becomes obnoxious and rape men even in a battlefield. She even thinks anything is okay if she feels good, so she sees anyone as targets regardless of gender. She adores Twaori as her sister and wants to be in bed with her.â—†â—‡Game Pointâ—‡â—†ãƒ»Dynamic battlefield design, real-time combat system   Instant battle makes the battlefield more variable, choose the best offensive route.ãƒ»Three types of systems based on changes in combat needsÂ Â  According to the enemy formation and change the formation of the system, attack, and defense of the free switch.ãƒ» Male and female generals with the event system, according to the battle of the generals configuration switch to different events show    The difference between the two sides will have different events and CG images.ãƒ»The big map occupies the system, occupying the blocks to make the fight favorable   The whole continent has a large number of occupied areas for the capture.ãƒ»A variety of army system   According to the different army, attributes and ability are also very different, according to the needs of the battlefield to adjust it.</t>
  </si>
  <si>
    <t>Sexual Content, Nudity, Adventure, Strategy, Simulation, Indie, Anime</t>
  </si>
  <si>
    <t>The Dream Collector</t>
  </si>
  <si>
    <t>https://store.steampowered.com/app/750850/?snr=1_5_9__205</t>
  </si>
  <si>
    <t>Best VR animation for ChrismasThe Dream Collector tells the story of an old man and his playful dog to live together in a garbage dump, where they spend their days sorting through the trash left behind by others. The objects--a broken guitar, a torn baseball glove, a deflated soccer ball--are the remnants of people's abandoned dreams. With his magic, the old man mending each piece of "garbage" and re-gift them to tell people to cherish their dreams.[æœ€é€‚åˆåœ£è¯žèŠ‚çœ‹çš„å½±ç‰‡]74å±Šå¨å°¼æ–¯ç”µå½±èŠ‚æåä½œå“ï¼Œåœ¨å…¨çƒ7ä¸ªç”µå½±èŠ‚å±•æ˜ ã€‚ä¸€æ®µæš–å¿ƒçš„æ•…äº‹ï¼Œä¸€ä¸ªå¹³å‡¡çš„è€äººå’Œä¸€ä¸ªä¹è§‚çš„å°ç‹—æ—¥å¤ä¸€æ—¥çš„åœ¨åžƒåœ¾åœºæ¡ç€è¢«äººæŠ›å¼ƒçš„â€œæ¢¦æƒ³â€ï¼Œä»–ä»¬è¦é€šè¿‡ä»–ä»¬ç‰¹æ®Šçš„æ–¹å¼åŽ»è¿˜ç»™è¿™äº›æŠ›å¼ƒæ¢¦æƒ³çš„äººï¼Œè®©ä»–ä»¬çŸ¥é“è¿™äº›â€œæ¢¦æƒ³â€æ˜¯å€¼å¾—çæƒœçš„ã€‚</t>
  </si>
  <si>
    <t>aMAZE Lunar</t>
  </si>
  <si>
    <t>https://store.steampowered.com/app/1031540/?snr=1_5_9__205</t>
  </si>
  <si>
    <t>How long have you developed your thinking and attentiveness? Today we will give you such an opportunity, as an interesting and attractive game appeared on our vast spaces, which allows us to poke our brains. Game aMAZE Lunar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lead a small lucky chinese coin through the maze. Coin should be delivered to the portal, but before that activate it, collecting all the pieces of Chinese Dragon.
_x000D_
The game has 6 kind of levels.
_x000D_
Levels became even greater, they became even more difficult and more interesting.
_x000D_
Not many maze games will create a whole new kinds of maze for you.
_x000D_
Use the keyboard arrow keys or W A S D button's to to navigate the different mazes._x000D_
Control changes from a set of WASD buttons to arrows when you click in the main menu on the buttons as WASD and arrows.
_x000D_
In aMAZE Lunar:_x000D_
- 50 levels_x000D_
- 6 kinds of labyrinths_x000D_
- Achievements_x000D_
- Dragon_x000D_
- Calm Soundtrack_x000D_
- Asian Art</t>
  </si>
  <si>
    <t>Casual, Indie, Relaxing, 2D, Puzzle, Singleplayer, Short, Stylized, Colorful, Abstract, Replay Value, Cute, Family Friendly, Classic, Fast-Paced, Side Scroller, Old School, Retro, Difficult, Atmospheric</t>
  </si>
  <si>
    <t>Ultra Space Battle Brawl</t>
  </si>
  <si>
    <t>https://store.steampowered.com/app/658500/?snr=1_5_9__205</t>
  </si>
  <si>
    <t>English, Japanese, French, German, Korean, Thai</t>
  </si>
  <si>
    <t>Imagine Pong mixed with the essence of fighting games, on steroids. Easy to learn yet hard to master, Ultra Space Battle Brawl is a fun competitive game fit for settling disputes, be it with your friends and family or rivals and arch nemesis. Play the single player story mode campaign, if you donâ€™t have friends or enemies to fight against.Features:Single player story mode campaign, if you donâ€™t have friends or enemies to fight againstVarious modes to play that supports up to 4 simultaneous playersBright and colorful pixel art, inspired by 80s Japanese aestheticsMore than 10 playable characters, each with their own quirk and reference to Indonesian diverse culturesA mix of funkot dangdut (Indonesian house music) and 80s synthwaveAlso features a music by Manami Matsumae of Mega Man fame</t>
  </si>
  <si>
    <t>Sports, Action, Indie, 4 Player Local, Local Multiplayer, Fighting, Competitive, Pixel Graphics, 2D Fighter, Comedy, Post-apocalyptic, Experimental</t>
  </si>
  <si>
    <t>Day D: Tower Rush</t>
  </si>
  <si>
    <t>https://store.steampowered.com/app/423550/?snr=1_5_9__205</t>
  </si>
  <si>
    <t>167 MB available space</t>
  </si>
  <si>
    <t>Create the future!You tripped into history, or to be precise â€“ you fell straight into the past. It's all in your hands now in this uncompromising battle for survival of the species! Find out who's stronger â€“ the technology of the future, or brute force.Learn the power of science!Meet the heroes of a new Tower Defense strategy game â€“ the professor and his robotic assistant. They got a little lost in their time machine, but even entire hordes of dinosaurs won't stop them getting back to their time!A unique world of 40 levels. Original opponents, fearsome bosses and rare fossils. Excellent game balance. You will leave your mark on history!The technologies of the future against fossilized species!Fight against thousands of enemies!Fearsome weapons and unique opponents!Excellent game balance!Show your dominance!</t>
  </si>
  <si>
    <t>Gamer Career Tycoon</t>
  </si>
  <si>
    <t>https://store.steampowered.com/app/567750/?snr=1_5_9__205</t>
  </si>
  <si>
    <t>Gamer Career Tycoon puts you into the shoes of a simple gamer trying to survive. You'll be juggling your gaming addiction, work, recreational time, and possible stardom. Play games, stream for fans, compete with the best or just sit on the couch and chill out, the choices are all yours.Be whoever you want with the character system. From a skilled aimer to the charismatic smoothtalker, you can choose from many attributes and perks to develop your own playstyle. Backseat-gaming allowed! Basement Dweller Mode ON! Is this even real life?Key Features: Create your gamer and develop your own playstyle. Develop your own gaming stream channel. Broadcast your content and gain worldwide fans. Gain new insights in game trends or research improvements to your stream. Start your esport career and choose to compete in MOBA, FPS, Digital Card games, MMO, Fighting, RTS, Sports or Racing. Buy furniture, decorations and gaming gear in the shop. Work IRL to gain extra credits. Upgrade your way of life with better food, drink &amp; faster internet. Special Events - StreamCon and Esport Championship. Build and manage your own gaming organization, hire staff and sell merchandise.</t>
  </si>
  <si>
    <t>Casual, Simulation, Indie, RPG, Economy, Management, Singleplayer, 2D, Great Soundtrack, Funny, Difficult, Comedy, Replay Value</t>
  </si>
  <si>
    <t>Lords of the Realm</t>
  </si>
  <si>
    <t>https://store.steampowered.com/app/254920/?snr=1_5_9__205</t>
  </si>
  <si>
    <t>NVidia/ATI 3D graphics card compatible with DirectX 7 with Hardware T&amp;L support (compatible with DirectX 9 recommended)</t>
  </si>
  <si>
    <t>The year is 1268, the English throne lies empty, and power-hungry lords are ready to wage war for newfound power. Your people now look to you to lead them to glory and prosperity. Manage your lands, strike bargains, betray alliances and ultimately destroy your rivals in this classic combination of turn-based and real-time strategy, and become the undisputed Lord of the realm!Medieval Strategy on a Sweeping ScaleYou begin as the ruler of a small county, but lead wisely and keep your people secure and thriving, and soon youâ€™ll broaden your horizons. Manage your farms, make trade negotiations, build castles, flatter and deceive your opponents and then march your armies into the lands of your rival nobles. Unify the land under your rule, and prove you have what it takes to be King.Key FeaturesFight for the crown in England against up to five AI opponents.Strengthen your kingdom across seasonal turns, mastering quandaries like crop rotation, taxation, trade, transport and even thievery!Fortify your lands and design castles with moats, towers, drawbridges, keeps and more.Conquer your rivals in challenging real-time battles that test your tactical acumen.Multiplayer notice: LAN and online play are unavailable.</t>
  </si>
  <si>
    <t>Strategy, Classic</t>
  </si>
  <si>
    <t>Gynophobia</t>
  </si>
  <si>
    <t>https://store.steampowered.com/app/365020/?snr=1_5_9__205</t>
  </si>
  <si>
    <t>Integrated Mobile Video Card</t>
  </si>
  <si>
    <t>English, Russian, German, Ukrainian, French, Polish, Japanese</t>
  </si>
  <si>
    <t>Gynophobia is a horror themed shooter about abnormal fear of women. Gynophobia is using classic first person shooter gameplay, to convey story about Mark, who is suffering from different phobias, including abnormal fear of woman.Key Features Unique premise Old school action High quality music Low system requirements Gamepad support for 50 controllers</t>
  </si>
  <si>
    <t>Indie, Action, Adventure, Horror, FPS, First-Person, Shooter, Mature, Zombies, Gore, Nudity, Dark, Psychological Horror, Violent, Psychological, Experimental, Survival Horror, Atmospheric, Great Soundtrack, Singleplayer</t>
  </si>
  <si>
    <t>MegaRace 3</t>
  </si>
  <si>
    <t>https://store.steampowered.com/app/733770/?snr=1_5_9__205</t>
  </si>
  <si>
    <t>Forget about car races. Now, encouraged by a cheering crowd and the wild commentaries of Lance Boyle, you will be piloting vessels specially conceived for speed and combat, in environments that change with each race. Instead of a being given a low-powered shotgun, the player is provided with a lean machine built for speed and war at their fingertips.
_x000D_
In a totally wild virtual universe, the hallucinogenic projection of what TV will be showing in the future, it's a unique game that re-creates both a spectacular race, and a great first person shooter. Cynical presenter Lance Boyle is at the helm of sending out brave drivers in a daredevil challenges. All the ships are modular and according to your results, you will be able to personalise them. Different modules are available to improve the engine characteristics, including the battle armour and the weapons._x000D_
Fasten your seat belts...
_x000D_
   * Aggressive, high-velocity, futuristic racing on the micro scale_x000D_
   * Take part in a game show that will blow up a city to increase its audience_x000D_
   * Thereâ€™s no such thing as too much of Virtual TVâ€™s very own Lance Boyle</t>
  </si>
  <si>
    <t>Racing, Action</t>
  </si>
  <si>
    <t>Super Island God VR</t>
  </si>
  <si>
    <t>https://store.steampowered.com/app/539050/?snr=1_5_9__205</t>
  </si>
  <si>
    <t>Jump into Super Island God and take on the role of a lost island tribe's deity in this exciting new God Simulator. Harness your divine power in this built-for-VR game and reward (or punish) your civilization as they journey through dozens of handcrafted challenges.Early Access Launch Features:Immerse yourself in Virtual Reality and watch your villagers and environment respond in new and novel ways.  Direct your villagers across six unique and challenging islands with hidden objectives and time attack modes. Construct and grow your village using unique buildings and an expanding number of villager jobs.   Wield your divine powers and cast miracles to reward (or punish) your villagers.  Discover hidden toys and easter eggs such as the hungry volcano (feed me...)!Unlock unique cosmetic hands by unearthing hidden coins.  Super Island God is a VR-Only game!</t>
  </si>
  <si>
    <t>Simulation, Strategy, Indie, VR, God Game</t>
  </si>
  <si>
    <t>Daylight</t>
  </si>
  <si>
    <t>https://store.steampowered.com/app/230840/?snr=1_5_9__205</t>
  </si>
  <si>
    <t>DX11 with Feature Level 11</t>
  </si>
  <si>
    <t>meh: 12, skip: 7, recommended: 6, exceptional: 3</t>
  </si>
  <si>
    <t>You awake, trapped in an abandoned hospital. Your only source of light is your phone. You hit a dead-end and must turn around, but behind you lurks an eerie presence and strange noises...
_x000D_
Experience Daylight, a procedurally generated psychological thriller for your PC. Unreal Engine 4 enhances the visuals of your escape to freedom like never before, heightening every bone-chilling detail of your surroundings. Get lost in a maze that changes with every playthrough, allowing for limitless replayability and the tension of unpredictability every time you start the game. Navigate to safety while avoiding what lurks in darkness. What will be waiting for you down the next corridor?</t>
  </si>
  <si>
    <t>Horror, Adventure, First-Person, Indie, Female Protagonist, Action, Survival, Walking Simulator, Singleplayer, Survival Horror, Roguelike, Procedural Generation, Masterpiece, Short, Atmospheric, Psychological Horror, Sci-fi, Zombies, Thriller, Dark</t>
  </si>
  <si>
    <t>Who Is This Man</t>
  </si>
  <si>
    <t>https://store.steampowered.com/app/1008510/?snr=1_5_9__205</t>
  </si>
  <si>
    <t>English, French, German, Portuguese, Russian, Turkish, Japanese</t>
  </si>
  <si>
    <t>Who is This Man is an spy game with privacy and hiding.Your task is to report interesting items found in the house of the new person you moved into. You have to search the whole house and report valuable items after stealing it from him. You can buy all the agent tools that will help you to do this from the market. (drone, invisibility radio, bear trap, security cameras, etc.)But when you do, your goal is to set up cameras in the house and install traps. You will be charged according to the value of the object you are reporting and you can spend them as you wish. You can mining to make money easier.</t>
  </si>
  <si>
    <t>Indie, Action, Simulation, Strategy, Adventure, Multiplayer</t>
  </si>
  <si>
    <t>Truck Mechanic Simulator 2015</t>
  </si>
  <si>
    <t>https://store.steampowered.com/app/331880/?snr=1_5_9__205</t>
  </si>
  <si>
    <t>Get ready for the big ones! This stunning simulator puts you in the front seat of a serious car workshop specialized in servicing trucks. With over 100 interactive parts per truck, this highly detailed title is not for the lightweight!7 highly detailed truck models3 weight categoriesEach truck consists of over 100 parts to replace or repairUpgradeable workshop with individual test tracksEnjoy and unlock multiple achievements</t>
  </si>
  <si>
    <t>Automobile Sim, Simulation, Casual, Singleplayer</t>
  </si>
  <si>
    <t>Astoria: The Holders of Power Saga</t>
  </si>
  <si>
    <t>https://store.steampowered.com/app/669380/?snr=1_5_9__205</t>
  </si>
  <si>
    <t>Discreet Video Card</t>
  </si>
  <si>
    <t>Astoria: The Holders of Power Saga is a charming RPG with an epic, twisting story, containing intricate characters and cinematic cutscenes, done in classic 90's, RPG-style storytelling.A Demon has been summoned to Astoria, seeking revenge and the destruction of its people. Play as Nolan, a young Prince arriving to Astoria from a far-off land, and discover a sinister plot of assassination, politics, and impossible alliances that will help this Demon and his accomplices obtain the Stone of Power - a stone capable of opening a gate to a realm of unimaginable evil. On your journey, meet a colorful cast of 16 characters who move in and out of your party in accordance with the plot.  Explore an expansive world where you will encounter hordes of vicious monsters, conduct stealth missions, fight in a pitched battle, and uncover great mysteries. Experience the emotions of love, anger, hatred, and fear as each member of your party has their own gripping story arcs that intertwine with the main storyline.  Sail with filthy pirates, learn powerful spells, find magic weapons, slay mighty Dragons, battle armies of Orcs, Goblins, Demons and even an Undead horde.  Will you prevail against the forces of evil in a race to recover the Stone of Power before it's too late?Features- 35+ hours of gameplay- 20+ side quests (some small &amp; some large, spanning the entire game)- 220+ maps- 130+ weapons &amp; armor, 140+ items, 175+ skills/spells (unique enemy skills included)- 28 Steam Achievements!- A total of 16 party members, constantly moving in and out of the party in accordance with the plot!  Maximum party size of 6!- 2 high-action, REAL TIME stealth/assassination events!- Highly developed main characters with tons of in-game dialogue! - Nearly 1 hour of dramatic, cinematic cutscenes!- Overworld map with hidden enemies/Dungeon maps with harder, visible enemies who give chase or guard paths!- A unique in-game Bestiary/Monster Book to log your foes' stats and weaknesses!- Be challenged by a group of "heroes" for status/bragging rights via intense "hero to hero" combat!- Find and fight a total of 6 "challengers" inhabiting towns/villages in 1 on 1 combat with no items to test a character's might!- 9 Dragons to find and kill that grant the party bonus statistics to distribute to your characters however you wish!- 8 Epic Monsters/Bosses who drop special items that can be converted into unique equipment upgrades by a specialty blacksmith!</t>
  </si>
  <si>
    <t>Adventure, RPG, Indie, Strategy, Action, RPGMaker, Turn-Based Combat, JRPG, Pixel Graphics</t>
  </si>
  <si>
    <t>Metrico</t>
  </si>
  <si>
    <t>https://store.steampowered.com/app/373990/?snr=1_5_9__205</t>
  </si>
  <si>
    <t>GeForce 600 / Radeon 5400  or comparable</t>
  </si>
  <si>
    <t>meh: 22, recommended: 6, skip: 6</t>
  </si>
  <si>
    <t>Metrico is a new world. A living world filled with infographics that react directly to your movement, actions and input. Visit this mysterious place and discover how everything you do affects it. With all of its puzzles and action, Metrico invites you to explore, experiment, test your skills and most of all: think outside the box. Immerse yourself in this experience, exclusive to PlayStationÂ®Vita system, and see if you have got what it takes1 player(s)Network Features10240KB MinimumTouchscreenRear Touch PadRear CameraMotion Sensor  Software subject to license (us.playstation.com/softwarelicense).  Online activity subject to Terms of Services and User Agreement (www.playstationnetwork.com/terms-of-service). One time license fee entitles play on up to 3 PlayStationÂ® Vita systems activated by this account.</t>
  </si>
  <si>
    <t>Indie, Adventure, Puzzle Platformer, Abstract, Platformer, Puzzle</t>
  </si>
  <si>
    <t>The Lost Heir 2: Forging a Kingdom</t>
  </si>
  <si>
    <t>https://store.steampowered.com/app/439750/?snr=1_5_9__205</t>
  </si>
  <si>
    <t>Unite the kingdom to take back your capital city! You'll need dragons, elves, and perhaps even demons to avenge your parents' murder in this fantasy epic! In "The Lost Heir 2," you'll continue as the prince or princess of Daria displaced from your palace after the murder of your parents. Face betrayal, seek romance, battle enemies in war, and navigate the intrigues of court. The fate of the kingdom of Daria is in your hands."The Lost Heir 2" is a 250,000-word interactive fantasy novel by Mike Walterâ€”the second of a trilogyâ€”where your choices control the story. The game is entirely text-basedâ€”without graphics or sound effectsâ€”and fueled by the vast, unstoppable power of your imagination. Play as female or male, gay, straight, or asexual. Meet elves, dwarves, gnomes, and more as you explore the furthest reaches of the land. Learn amazing new abilities from legendary teachers and search for powerful artifacts to help you on your way. March into heated battle and lead your army to victory! Fly a dragon, raise an undead army, discover alchemy, summon new demons and more!</t>
  </si>
  <si>
    <t>RPG, Indie, Choose Your Own Adventure, Interactive Fiction, Text-Based</t>
  </si>
  <si>
    <t>Incredible Dracula: Chasing Love Collector's Edition</t>
  </si>
  <si>
    <t>https://store.steampowered.com/app/435040/?snr=1_5_9__205</t>
  </si>
  <si>
    <t>256 MG</t>
  </si>
  <si>
    <t>Vampires have gotten a bad rap. Take Count Dracula for instance. People think all he wants to do is suck their blood, but in truth, he wants the same things everyone else does: food, shelter, and love. He won't settle for just any woman, though, so when a man-hungry princess takes a liking to him against his wishes, he does the only thing a red-blooded (or an undead) male can do: run!As Dracula flees across a richly drawn but ravaged fantasy world, he'll come across people who need help. Your job is to guide the famous vampire and his minions as they gather resources, restore villages, and fight off a legion of enemies. To complete each captivating quest, you'll need to not only manage your resources well but also work quickly, as the princess will never be far behind! Fortunately, the Count can acquire several items that can give him a boost, such a ring that allows him to be in the sun and magic shoes that enable him to work faster. He can also learn to make potions and craft new items!This special collector's edition of Incredible Dracula includes a thrilling bonus chapter, a step-by-step walkthrough, a downloadable soundtrack, desktop wallpapers, and more!With simple but enchanting gameplay, a vibrant and charming world to explore, and dozens of challenging levels to complete, Incredible Dracula: Chasing Love Collector's Edition will take a big bite out of boredom!Moreover, this game includes Steam Trading cards and Achievements (34!)!</t>
  </si>
  <si>
    <t>Casual, Strategy, Adventure, Time Management, Singleplayer, Addictive, Indie</t>
  </si>
  <si>
    <t>Brink of Consciousness: The Lonely Hearts Murders</t>
  </si>
  <si>
    <t>https://store.steampowered.com/app/327370/?snr=1_5_9__205</t>
  </si>
  <si>
    <t>DirectXÂ® 9.0 compatible or higher video card with 128MB of Video RAM</t>
  </si>
  <si>
    <t>HOW FAR WILL YOU GO TO SAVE YOUR ONLY DAUGHTER'S LIFE?Is there a limit?Help Owen Wright rescue his daughter from the clutches of the Lonely Hearts Killer, the mysterious figure who kidnaps and murders people who have suffered a love gone wrong.Unravel the intrigue and put a stop to the whirlwind of crime that has paralyzed this late 19th century British city.The killer must be stopped so justice can be done!Features:Discover the clues!Amazing Hidden Object game-play, tricky puzzles and mini-games.Explore a 19th century English city, amazing Victorian homes and meet an intriguing cast of characters!Stop a demented mind and end the killing spree!Save Olivia before it's too late!The Collector's Edition includes;A bonus chapter with a surprising plotAn integrated strategy guideDownloadable soundtrack, concept art and wallpapersAn interview with the developers</t>
  </si>
  <si>
    <t>Casual, Hidden Object, Point &amp; Click</t>
  </si>
  <si>
    <t>Fat Prisoner Simulator 2</t>
  </si>
  <si>
    <t>https://store.steampowered.com/app/1085270/?snr=1_5_9__205</t>
  </si>
  <si>
    <t>Fat Prisoner Simulator 2 is a fighting simulator with realistic physics where you are going to play the role of a prisoner during a jailhouse riot. All you can see around is crazy prisoners attacking everybody there. Even the guards are afraid to interfere as the situation seems really serious. Your task is to survive at any cost. Hit everyone you see and try not to miss a single blow, for any of those missed blows may cost you your life!</t>
  </si>
  <si>
    <t>Indie, Action, Casual, Simulation, Sports, Adventure, Funny, Singleplayer, Atmospheric, Replay Value, Physics, Comedy, Arcade, Fighting, Third Person, Fast-Paced, Relaxing, Sandbox</t>
  </si>
  <si>
    <t>Galaxy Admirals</t>
  </si>
  <si>
    <t>https://store.steampowered.com/app/411120/?snr=1_5_9__205</t>
  </si>
  <si>
    <t>GALAXY ADMIRALS is a multiplayer turn-based cosmic strategy. Improve your command skills with AI and conquer the whole universe by fighting with real players. MULTIPLAYERWhen you learn to run the game and learn all the types of the spaceships as well as their features, you can measure swords with other players. Only by playing against real adversaries, you can show all your talents and skills far and wide. GAMEPLAY On a hexagonal field there are two military bases â€“ one of yours and another of your adversary. By consuming a special kind of game resource in the base there are produces combat spaceships. The resource is renewable and being renewed along with each playerâ€™s move. After each move the field of play is rotated around the central cell. This fact influences the gameplay very much: the situation changes continuously and it is very difficult to foresee what will be the next. Your short-term goal is to destroy the enemy base. Thatâ€™s a real challenge for your brain training your ability for tactics and combinatorics. FEATURES- Specific gameplay. The situation changes constantly because of rotating the field of play. You have to adapt yourself to new circumstances permanently. Only he that can adapt himself to the ever-changing cosmos, will survive and come off victorious. - Unusual system of skills gives free scope to your imagination. By combining various skills and forming different combinations, you will get a wide range of tricks and tactical maneuvers. - Each mission has a plot. Itâ€™s very fascinating to replay them again and again. The initial whereabouts of objects on the playing field is generated randomly. You always get into a new battle situation which is unique. - The strong AI will not let you be bored during the whole game. It can be joyful, angry and get surprised showing this in its messages to you. - 1 race, each one have 10+ ships to build and even more special abilities to use.</t>
  </si>
  <si>
    <t>Strategy, Turn-Based Strategy, Turn-Based, Space, 2D, Hex Grid, Multiplayer, Sci-fi, Board Game, Adventure, Early Access</t>
  </si>
  <si>
    <t>Fight The Dragon</t>
  </si>
  <si>
    <t>https://store.steampowered.com/app/250560/?snr=1_5_9__205</t>
  </si>
  <si>
    <t>meh: 8, recommended: 7, exceptional: 2, skip: 2</t>
  </si>
  <si>
    <t>Build, Explore, Battle &amp; Loot in this GAUNTLET inspired USER CREATED hackâ€™n slashCreate &amp; share Adventures like a true Dungeon Master of old!Fight The Dragon is a COMMUNITY CREATED Hack'n Slash RPG where players can team up and tackle exciting adventures made by other community members in our in-game Adventure Construction Kit (ACK).It's DIABLO meets LITTLE BIG PLANETFollow us on twitter - http://twitter.com/3sprocketsOur Latest Dev Let's Play 9  Video... 18th December 2014http://steamcommunity.com/sharedfiles/filedetails/?id=357821583 See all of our Dev Let's Play videos here...http://steamcommunity.com/app/250560/discussions/0/540743757658485898/Players can play single player, local split-screen couch co-op (2 players) or online multiplayer (4 players) to complete 10-15 minute adventures in a non-linear order, which allows players to jump in for a quick fix or play multiple adventures over longer play sessions. Collect loot, level up, conquer enemies and become a master adventurer! Become the ultimate Dungeon Master you always dreamed of being!Fight The Dragon ships with a highly flexible in-game Adventure Construction Kit (ACK) that allows players to design, play and share their own adventures with other players on all platforms around the world.The ACK (as is the gameplay) is designed to be as intuitive to use via a gamepad as it is via mouse and keyboard. Creators are able to sculpt and paint environments, place props, enemies, NPCs, Traps, checkpoints and other key game elements including hooking up basic logic systems for switches/gates and traps.The Fight The Dragon community have already published over 1600 fantastic adventures, which means we have hundreds of hours of gameplay already created.ACK FEATURES Great assortment of Melee, Ranged and Mini-Boss Enemies Large selection of textures to paint environments with Static &amp; Dynamic props including realtime lights, traps, bridges &amp; more Super intuitive editor allowing rapid design In editor play testing at any time Dragon Battle ArenaAs heroes complete adventures and reach milestones, they earn tickets that allow them to go â€œFight The Dragonâ€ in the ultimate dragon battle arena.Every player has their own dragon to fight, and each dragon has MEGA HP, so killing your dragon will require many encounters and a lot of skill. The damage you do to your dragon is persistent between play sessions, so collect as many tickets as you can and go battle it out! Each ticket grants the player 3 lives, but be warned, there are more ways to die in the dragon arena than just the dragon, so stay alert! Key Game FeaturesIn-Game Adventure Construction Kit â€“ Create and share Adventures!Over 300 hours of unique gameplay created by our community so far!Action packed Hack-and-Slash Adventuring in your own creationsFemale and Male versions of all of our classesLocal Drop-In Split-Screen Couch Co-OpUp to 4 player online Co-Op (cross platform)LAN server for local 4 player Co-OpIntense Dragon Fights with special dragon lootFull gamepad &amp; Big Picture support</t>
  </si>
  <si>
    <t>RPG, Indie, Hack and Slash, Co-op, Level Editor, Dragons, Local Co-Op, Multiplayer, Action RPG, Fantasy, Split Screen, Action, Adventure, Loot, Singleplayer, Early Access, Dungeon Crawler, Online Co-Op, Isometric</t>
  </si>
  <si>
    <t>SOULS</t>
  </si>
  <si>
    <t>https://store.steampowered.com/app/677790/?snr=1_5_9__205</t>
  </si>
  <si>
    <t>Game Name: SOULSGame Genre: Visual NovelStory:At the time of the fall of a year, a rumor was circulated in the school campus without knowing the reason why â€“ The monster who was named Human Snake was found in an abandoned reservoir. The starring actor (The Boy), who would like to investigate what was going on, went to the reservoir for adventure. Eventually he met the monster.  Since then, the boy has developed a very wonderful relationship with the monster. The relationship was neither friendship, family members nor master and pets types. What exactly is the real body of the Human Snake?  What will be the impacts on the Boy?  With the story moving forward, unexplainable incidents were happened in the school campus. All of the incidents were interrelated between the Boy and the monster. What is the truth beneath? The story startsâ€¦</t>
  </si>
  <si>
    <t>Indie, Adventure, Visual Novel, Story Rich, Anime, Psychological, Atmospheric, Mystery, Word Game</t>
  </si>
  <si>
    <t>Dungeon Hunter 5</t>
  </si>
  <si>
    <t>https://store.steampowered.com/app/982510/?snr=1_5_9__205</t>
  </si>
  <si>
    <t>Action, Adventure, Free to Play, RPG</t>
  </si>
  <si>
    <t>NVIDIA Geforce GT 220</t>
  </si>
  <si>
    <t>meh: 7, skip: 4, recommended: 3</t>
  </si>
  <si>
    <t>Do you fight for good? Or for the gold?
Fate has thrust the land into an age of chaos that ushered in the rise of darkness. Now, the people must fend for themselves against bandits, monsters and other unspeakable terrors. However, for mercenaries and bounty hunters, this is an age of unbridled opportunity and prosperity, for justice always demands a high price, and their business has never been better!
AN EPIC SOLO CAMPAIGN
o   Hunt down monsters and villains through all 94 missions of this expansive story.
o   Discover a variety of environments, from the shattered realm of Valenthia to the cold and barbarous Valen Outpost.
FIGHT WITH FRIENDS
o   Rally up to 3 other players to fight side-by-side in co-op mode.
o   Hire friends as Allies to help you along your journey of vengeance.
UNLOCK LEGENDARY POWERS
o   Wield over 900 pieces of armor and weaponry.
o   Unleash hundreds of devastating spells and skills.
o   Master the Elements by strategically equipping the best spells and gear for each mission.
BUILD, DEFEND &amp; RAID
o   Protect your loot with over 60 Trap Rooms and 230 different Minions.
o   Craft more powerful defenders by collecting Minion Shards in co-op mode.
o   Upgrade your Trap Rooms and DARE your rivals to try and break through.
ALWAYS A NEW CHALLENGE
o   Take on Daily and Weekly Events for more fun and huge rewards.
o   How far can you go in the Trial of Elements?
o   Climb the Leaderboard to earn mighty rewards in the Legendary Hunts.
o   Unlock unique rewards in special seasonal events.
IMPORTANT Dungeon Hunter 5 requires an iPad 2 (or newer), iPhone 4s (or newer), or iPod touch 5th generation. An Internet connection is required to play.
Visit our official site at http://gmlft.co/website_EN
Check out the new blog at http://gmlft.co/central
Don't forget to follow us on social media:
Facebook: http://gmlft.co/SNS_FB_EN
Twitter: http://gmlft.co/SNS_TW_EN
Instagram: http://gmlft.co/GL_SNS_IG
YouTube: http://gmlft.co/GL_SNS_YT
This app allows you to purchase virtual items within the app and may contain third party advertisements that may redirect you to a third party site.
Terms of Use: http://www.gameloft.com/en/conditions-of-use
Privacy Policy: http://www.gameloft.com/en/privacy-notice
End-User License Agreement: http://www.gameloft.com/en/eula</t>
  </si>
  <si>
    <t>Free to Play, RPG, Action, Adventure, Multiplayer, Hack and Slash</t>
  </si>
  <si>
    <t>Run or Die</t>
  </si>
  <si>
    <t>https://store.steampowered.com/app/325150/?snr=1_5_9__205</t>
  </si>
  <si>
    <t>Run or Die is a fast paced Endless Runner that focuses on movement based abilities (and a huge Ion Cannon)! Players must make decisions in the blink of an eye and react quickly in order to make their way through a hazardous city environment where every run is different! Can you make it to the Lab to save Flow?Warning: Run or Die is not a casual game!Features:  Tight controls The R.O.D Suit which gives you access to 5 different Abilities Native Controller Support 3 Playable Characters (including a catdog) Over 170 handcrafted maps Day &amp; Night Cycle Endless Mode Daily Runs in which players from all over the world run through the exact same city layout and have one shot a day to grab the highest score Training Mode, hone your skills to prepare for the run Challenge Mode, collect all the Intel and reach the goal User Created Challenge Map Support Steam Workshop Integration for easy sharing of User Created Challenge Maps Online Highscores to compare your score with the rest of the world Pixel Art crafted with love Music by Vidboy &amp; Lifeformed Steam Achievements A quick restart button (trust us, you will love that one)â€œIâ€™m waiting for you at the Docâ€™s lab! Come! Quickly!â€P.S.: Run or Die is only available in English, but there are no refined English skills required to understand and enjoy the game.</t>
  </si>
  <si>
    <t>Action, Indie, Platformer, Anime, Female Protagonist, Runner, Pixel Graphics, Singleplayer</t>
  </si>
  <si>
    <t>Big Tower Tiny Square</t>
  </si>
  <si>
    <t>https://store.steampowered.com/app/751250/?snr=1_5_9__205</t>
  </si>
  <si>
    <t>WebGL Enabled Video Card</t>
  </si>
  <si>
    <t xml:space="preserve">Your best friend Pineapple was stolen by Big Square and taken to the top of a big deathtrap-filled tower. Climb the Big Tower, Tiny Square...and rescue Pineapple in this precision platformerInspired by single-screen arcade games, Big Tower Tiny Square is one giant level broken up into large single-screen sections. Each obstacle has been meticulously placed. Each section devilishly designed. It will take patience and skill to navigate the maze-like tower. Precision is key to success!This enhanced version of the popular web game includes:Steam Leaderboards - Think you're the fastest Tiny Square? Prove it!Checkpoints Galore - Trying to kill a few minutes? Every step of progress is saved.Steam Achievements Controller SupportSlightly Redesigned visualsSome Necessary Level ChangesSome Unnecessary Level ChangesA single great background music trackFor a first play-through expect 1.5 -2 hours worth of love, pain, hate, and gain. No more rhymingNo more lists </t>
  </si>
  <si>
    <t>Adventure, Indie, Action, Difficult, Minimalist, 2D, Great Soundtrack, Arcade, Comedy, Satire, Funny, Singleplayer, Cute, Controller, Platformer</t>
  </si>
  <si>
    <t>Felt Tip Circus</t>
  </si>
  <si>
    <t>https://store.steampowered.com/app/427890/?snr=1_5_9__205</t>
  </si>
  <si>
    <t>The lights are bright. The tension, real. The audience, demanding, even if they are made of wood. Now itâ€™s your turn to compete in the greatest contest of skill ever to grace the miniature world of toys, trinkets and plain old junk!Throw knives; launch acrobats; walk tight-ropes; tame lions; hone your skills solo or compete with up to four friends in a race to win the crowd.A standing VR experience designed for the HTC Vive4 unique events in which to destroy your friendsThe ultimate party game experience; compete with up to 4 players in local multiplayer using only 1 headsetBe the best to win, or simply the most entertaining!(Please note that this is a VR-only game and cannot be played without an HTC Vive)</t>
  </si>
  <si>
    <t>Action, Indie, Casual, VR</t>
  </si>
  <si>
    <t>https://store.steampowered.com/app/1322180/?snr=1_5_9__205</t>
  </si>
  <si>
    <t>Action, Indie, Casual, Simulation, Early Access, Zombies, Driving, Singleplayer, Controller, Third Person, Post-apocalyptic, Dark, PvE, Addictive, Top-Down, Colorful, Atmospheric, Music</t>
  </si>
  <si>
    <t>Fighters Wizards</t>
  </si>
  <si>
    <t>https://store.steampowered.com/app/1202240/?snr=1_5_9__205</t>
  </si>
  <si>
    <t>Action, Massively Multiplayer, Strategy</t>
  </si>
  <si>
    <t>Challenge your friends or other members of the multiplayer community on the game Fighters wizards.If you are looking for a nice little game to play with friends Fighters Wizards is the game you need.Fighters Wizards is a multiplayer game, easy to master.It's a little PVP game where you play as little wizards who are ready to fight to find out who's the best of them. Exclusive Multiplayer Game 3 Maps Available Pvp Game Per Room Up to 4 Online Chat to Share His Room Code Several Ways to Configure Your Game</t>
  </si>
  <si>
    <t>Action, Strategy, Massively Multiplayer, Pixel Graphics, Atmospheric, 2D, Magic, Multiplayer, 2D Platformer, Indie, Relaxing, Arcade, Casual, 2D Fighter, Fighting</t>
  </si>
  <si>
    <t>Akihabara - Feel the Rhythm</t>
  </si>
  <si>
    <t>https://store.steampowered.com/app/1284550/?snr=1_5_9__205</t>
  </si>
  <si>
    <t>Akihabara is a unique combination of intense rhythm and fast-paced puzzles set in the Electric Town of Tokyo! Stack and match shapes to 15 original songs and levels -- but donâ€™t let them reach the top ... or itâ€™s â€œgame overâ€!Try your tact at Pure Beat, removing all puzzles, focusing on just the beat and rhythm! Or challenge yourself using your own music library!Can you earn a top spot on the leaderboards and master the rhythm in Akihabara?Challenge yourself with intense, fast-paced rhythm gameplayEnjoy high-quality graphics, sound, and musicTrack your online scoresEarn achievements in more than 15 levels in different game modesUse your own music for unlimited replayabilityMaster the beat in environments based on Tokyoâ€™s own Electric Town</t>
  </si>
  <si>
    <t>Rhythm, Casual, Score Attack, Local Co-Op, Colorful, Space, Singleplayer, Co-op Campaign, Indie, Great Soundtrack, Music, Fast-Paced, Replay Value, Precision Platformer, Early Access, Bullet Hell, Arcade, Shooter, PvP, Local Multiplayer</t>
  </si>
  <si>
    <t>you close your eyes.</t>
  </si>
  <si>
    <t>https://store.steampowered.com/app/377330/?snr=1_5_9__205</t>
  </si>
  <si>
    <t>A bit of mind-wandering. For the Daydream Bitsy Jam.</t>
  </si>
  <si>
    <t>Free to Play, Horror, Indie, RPGMaker, Adventure, Surreal, Gore, Psychological Horror, Violent, Sexual Content, Puzzle, RPG, 2D, Multiplayer, Singleplayer</t>
  </si>
  <si>
    <t>https://store.steampowered.com/app/824760/?snr=1_5_9__205</t>
  </si>
  <si>
    <t>Adventure, Indie, RPG, Card Game</t>
  </si>
  <si>
    <t>It came from space and ate our brains</t>
  </si>
  <si>
    <t>https://store.steampowered.com/app/342620/?snr=1_5_9__205</t>
  </si>
  <si>
    <t>NVIDIAÂ® GeForceÂ® GTX 6-series or faster</t>
  </si>
  <si>
    <t>English, French, Italian, German, Dutch, Japanese, Polish, Portuguese</t>
  </si>
  <si>
    <t>A merciless alien species that feeds on human brains (duh) has invaded the Earth. Who can stand up to them? You, obviously! Save the worldâ€”or at least yourself. Send aliens to oblivion in It Came From Space and Ate Our Brainsâ€”a unique top-down arcade shooter.Addicting gameplay elements, co-op mode, and a way to turn aliens into goo? Itâ€™s all here! Explore atmospheric locations with a flashlight and a weapon powerful enough to blast those unwanted intergalactic guests back into space. Survive hordes of enemies trying to corner you and get inside your skullâ€¦ at least until you set a new high score and die like a badass!Key features: â€¢	Six exciting co-op campaign missions for up to 4 playersâ€¢	Different alien types â€¢	Powerful weapons and special powers â€¢	An incredible techno soundtrack that serves as the perfect background for brain-eating mayhem Remote Play requires PS Vita system and sufficiently robust Wi-Fi connection.1-4 players1GB minimum save size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It came from space and ate our brains Â© 2020 Developed by Triangle Studios BV. Published by All in! Games sp. z o.o. All other trademarks, copyrights and logos are property of their respective owners.</t>
  </si>
  <si>
    <t>Top-Down Shooter, Twin Stick Shooter, Shooter, Survival, Arcade, Top-Down, Local Co-Op, 4 Player Local, Minimalist, Aliens, Split Screen, Gun Customization, Retro, Team-Based, Atmospheric, Isometric, Local Multiplayer, Action, Pixel Graphics, Voxel</t>
  </si>
  <si>
    <t>Gnomes Garden: New home</t>
  </si>
  <si>
    <t>https://store.steampowered.com/app/686520/?snr=1_5_9__205</t>
  </si>
  <si>
    <t>After defeating the sorcerer collector, the gnomes returned the castle to its old form. But it still stood in the grey wasteland, and there nothing could grow. The princess was worried that her people would soon run out of food and start to starve. So she makes the decision to set off on a journey to find the secret Green Recipe. Restore ancient cars, plant magic gardens, manage resources and build buildings. Simple gameplay and clear training let you dive right into the basics with ease. And if things get tough, don't forget about the princess' powerful magic!Gnomes Garden: New home â€” Obtain the Crystal of Eternal Light and return prosperity!Key features:- Over 40 beautiful levels,- Tons of different objectives,- A fun plot,- A captivating gameplay.1 player10M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Bewitched</t>
  </si>
  <si>
    <t>https://store.steampowered.com/app/1160820/?snr=1_5_9__205</t>
  </si>
  <si>
    <t>Ð¡Ð¾Ð²Ð¼ÐµÑÑ‚Ð¸Ð¼Ð°Ñ Ñ DirectXÂ® 9.0c</t>
  </si>
  <si>
    <t>The protagonist, a boy named Thomas, has a difficult life. It gets even worse when his father marries a woman who simply canâ€™t stand her stepson. His whole life changes with a sudden trip to his aunt, whom he visited once many years ago. Now he is definitely distracted from all sad thoughts, because his aunt Alice is a real witch who has a talking cat and a bunch of magical things, and her house is not exactly the right place for little boys. But despite of all the dangers, Thomas accepts the challenge and firmly decides to reach the heights of potion-making and to reveal all the secrets hidden behind the magical barrier.* Colorful and beautiful art style.* Fabulous and warm atmosphere.* Original soundtrack and realistic sounds that create the effect of presence, which helps you immerse yourself in this magical world.* Quest mechanics.* Interactive locations.</t>
  </si>
  <si>
    <t>Adventure, Indie, Casual, Anime, Visual Novel, Magic, Great Soundtrack</t>
  </si>
  <si>
    <t>Asteroid Blaster VR</t>
  </si>
  <si>
    <t>https://store.steampowered.com/app/535380/?snr=1_5_9__205</t>
  </si>
  <si>
    <t>Asteroid Blaster VR Demo</t>
  </si>
  <si>
    <t>Please Note:  This game requires an HTC Vive Virtual Reality headset to play.Grab your laser guns and strap on your jet pack.  Asteroid Blaster VR lets you jump into virtual reality space and start blowing up rocks and UFOs.Blast giant asteroids into rubble and power-up your weapons and energy with collectible bonuses as you battle flying saucers in the clouds of rocky debris.  Boost your score and firepower with every gem and gadget you catch, but keep an eye on your radar scope while watching your thruster, shield and laser energy!Bringing back the casual feel of a video arcade classic, a game of Asteroid Blaster VR can deliver a quick "shoot 'em up" break or a marathon competition to beat the latest high score.Friendly for lefties, you can set your rocket thrust, laser pointer and status screen on the controller arms you prefer, and an in-game tutorial and help text hints will give everything you need to start blasting your way through over a dozen different scenes.Fly around, shoot stuff and have fun with Asteroid Blaster VR!Arcade Mode:In addition to progressing through different asteroid waves and scenes, Asteroid Blaster VR can also be started in 'Arcade Mode'.Arcade Mode sets the player in a slow-paced game environment which grows progressively more difficult as time passes.  If you want to let your friends jump right in to virtual reality and start blasting without going through a tutorial first, Arcade Mode is for you!Two paths are available for starting your Asteroid Blaster VR game in Arcade Mode:Open your Start On Wave screen and select wave "00 - Arcade Mode".OROpen your Options screen and toggle the Start in Arcade Mode option on.  That will set your main menu Start button to launch your game in Arcade Mode (rather than on Wave 1).Free Demo AvailableWant to give Asteroid Blaster VR a try?  You can play through our free demo!Just click the "Download Demo" button to install on your Vive and start blasting your way through space.  The demo game gives you a sample of an earlier game wave and the asteroids and UFOs you'll meet in the full game.For an example of Arcade Mode and later game waves, check out the gameplay video linked above.</t>
  </si>
  <si>
    <t>LUXOR: Mah Jong</t>
  </si>
  <si>
    <t>https://store.steampowered.com/app/32110/?snr=1_5_9__205</t>
  </si>
  <si>
    <t>16 or 32 bit DirectX compatible video card with 16MB VRAM (64MB recommended)</t>
  </si>
  <si>
    <t>40MB free HD space</t>
  </si>
  <si>
    <t xml:space="preserve">Embark on an epic quest to recover the stolen treasures of Ancient Egypt in LUXOR: Mah Jong. The fun and challenge is unending with 200 unique layouts available in 3 awesome play modes; Adventure, Single and Traditional. Three difficulty settings ensure that any player will find a challenge, and 3 exotic tile sets make LUXOR: Mah Jong a truly custom experience. Can you work your way up from a lowly farm hand to become the Pharaoh of all Egypt?
200 Unique Mah Jong Layouts
							3 Exotic Tile Sets
							5 Magical Power-Ups
							3 Difficulty Settings
							3 Modes of Play - Adventure, Single, Traditional
							Unique Player Ranking system
							All New Adventures in the Land of Egypt
							</t>
  </si>
  <si>
    <t>https://store.steampowered.com/app/936650/?snr=1_5_9__205</t>
  </si>
  <si>
    <t>Adventure, Indie, RPGMaker</t>
  </si>
  <si>
    <t>Dig 4 Destruction</t>
  </si>
  <si>
    <t>https://store.steampowered.com/app/503340/?snr=1_5_9__205</t>
  </si>
  <si>
    <t>The first of its kind! A first for VR! An intense online multiplayer deathmatch game where you must dig through the earth and excavate weapons to battle your enemies!Multiplayer DeathmatchPlay online in 4 player deathmatches with opponents from around the world!You'll have to watch for enemies from every direction in these intense VR battles!Everyone else is your enemy! Score more kills by the end of each 5 minute match to win!Masks and GlovesGet special new masks and gloves every day you log in!Match up your preferred mask and gloves and get ready to Dig 4 Destruction!Match Waiting Room ChatPractice at the garage firing range or chat with your opponents while waiting for each match to begin!Play catch or chess with opponents, take pictures, light fireworks, it's a free for all of fun!However, once the match begins, they're all enemies, so don't get too attached!*Matching with Dig 4 Destruction as sold on Oculus Store is not supported.</t>
  </si>
  <si>
    <t>Action, Casual, Massively Multiplayer, VR, FPS</t>
  </si>
  <si>
    <t>RC Plane 3</t>
  </si>
  <si>
    <t>https://store.steampowered.com/app/670500/?snr=1_5_9__205</t>
  </si>
  <si>
    <t>The third chapter in the RC Plane series reaches PC world bringing a whole new engine, custom realistic flight physics and huge scenarios to explore at real RC Plane scale.Learn to fly a large (and growing) selection of RC Planes in huge and beautiful scenarios rich of detail. Grab an easy flier to enjoy a majestic sunset over the hills of Tuscany or hop in a fast stunt plane to fly through barns and high voltage pylons.Practice landings, stunts, wind handling and cow scaring or compete on global leaderboards across the many challenging game modes. RC Plane 3 was built from the very beginning with multi-platform support in mind, so while the series originated on mobile, we tried to strike some kind of balance between PC and mobile experiences, with core gameplay shared across all platforms, but many platform specific improvements too. We are a very small team, so don't expect impressive graphics, but hopefully you'll appreciate the general experience and feel the "Joy of flight". Designed to be expanded and grow radically during it's life time, expect a constant flow of updates and DLC from RC Plane 3, bringing improvements, Â new game modes, vehicles and scenarios (and bug fixes..).  While not officially in early access, you can sort of consider it so, in the sense that we are committed to continue improving the experience and fix bugs as we discover them (with your help possibly).RC Plane is a "Freemium" game, don't hate us too much for this, it comes with a lot of completely free content while DLC's help us sustain game constant development, growth and improvement, plus users get to try a lot of the game before deciding if they are willing to invest into it. Or, purchase the "Complete Edition" DLC which will unlock all current and future content with you never having to worry about a DLC anymore. FEATURES:- Realistic custom flight physics using am hybrid blade element theory approach. - Real-life electronic stabilization techniques help beginners get into the world of real RC Plane flying with same kind of electronic assists you can find on modern RC Planes. - Custom account system allowing users to carry their progress and unlocked content across all supported platforms.*- Arcade Physics to enjoy a much slower paced flight as in the original RC Plane games.- Two free scenarios available.- Huge "Tuscany" scenario with a 4x4 mile environment to explore at a micro scale.- Realistic FPV and ground camera modes available for pros.- User editable FPV camera field of view to replicate real life cameras.- Rich soundscape and beautiful, original soundtrack.- Up to 6 players online (multiplatform) free flight, team death-match, Air Show and other soon coming game modes.- Combat Survival game modes have you dogfight against realistic AI opponents.- Many leaderboards and challenging game modes to compete on.- King of the week competition grants you a chance for global weekly glory !- A growing list of game modes and vehicles.- Thermal air current simulation for realistic glider flight- Drone simulation.- Realtime illumination with realistic Night and Day cycles.- Multiplatform global leaderboards and achievements.- Much, much more to discover in-game.- VR Support possibly coming, we had oculus dev kit running fine but currently on hold. Hope to better coordinate with community on this. We'd love to hear your feedback and ideas as we plan to continue adding content and improve RC Plane 3, so please post and share on our forums, comments sections, Facebook , Twitter, Email or even smoke signals :).*We, by design, allow users to share their DLC purchases across all platforms supported by RC Plane 3, unfortunately we can't guarantee that this support will continue on all platforms as it might violate possible interpretations of some app stores policies. We will continue doing what's possible in this regard, and currently all platforms are supported.</t>
  </si>
  <si>
    <t>Racing, Sports, Simulation, Multiplayer, Flight</t>
  </si>
  <si>
    <t>Dracula's Legacy</t>
  </si>
  <si>
    <t>https://store.steampowered.com/app/396790/?snr=1_5_9__205</t>
  </si>
  <si>
    <t>macOS, PC, PlayStation 4, Wii U, Nintendo Switch</t>
  </si>
  <si>
    <t>meh: 8, skip: 7, recommended: 3, exceptional: 2</t>
  </si>
  <si>
    <t>Casual, Indie, Hidden Object, Point &amp; Click, Vampire, Puzzle, Female Protagonist, Adventure, Singleplayer, Mouse only</t>
  </si>
  <si>
    <t>Primordian</t>
  </si>
  <si>
    <t>https://store.steampowered.com/app/546150/?snr=1_5_9__205</t>
  </si>
  <si>
    <t>A Fight from Dark to Light.These are the last days of the first planet, experience a vast ancient world and civilization as you set out on your journey. Strange and unique weapons, creatures and characters from the dawn of time and beyond.Key Features include.Up close VR Melee combat with a variety of creatures..Organic weaponry that includes items similar to earths concept for pistols, crossbows, grenades as well as other items that defy description..A twisting and lush landscape that hides many secrets..Eating strange fruits, creatures and many other things to fortify yourself through your journey..Unique, Organic Sci-fi soundtrack..An ancient story that will unfold slowly and let you draw your own conclusions as to what is happening in this world.The StoryThe game takes place many billions of years ago in the center of the universe, the first planet that all other planets were seeded from. Due to it's unusual rotation, one side of the planet is always in darkness and the other always in light.â€‹Every few thousand years a small moon passes between the planet and sun to create a long lasting eclipse that allows the beings from the dark side to travel among the light. The current time period is during this eclipse. You play as Grygor, a being form the dark side (or so you believe) sent on a mission to destroy temples of light and allow safe passage for your people during the eclipse.â€‹Uncover the story of both sides of the world, it's many generations of tribal law and unforgiving landscape during this opportune moment in time.You are the future of our past.You are the Shadow within the Shadow.</t>
  </si>
  <si>
    <t>Gore, Adventure, Violent, Action, VR, Early Access, Fantasy, Dark Fantasy, Shooter, Sci-fi, FPS</t>
  </si>
  <si>
    <t>Ticket</t>
  </si>
  <si>
    <t>https://store.steampowered.com/app/564810/?snr=1_5_9__205</t>
  </si>
  <si>
    <t>The newest, most spectacular innovation in audio-visual enchantment.
_x000D_
In a world where time is running out, where angels, are now demons, and vice versa, and human emotion is no longer a valid format, there is one entity ready to put his FOOT down, and say NO. Play as a lonely timid left foot, determined to make his mark on a world that's ever so crumbling around him. Make your way through exhilirated, magnificent and enchanting landscapes. Move with shoe, live with shoe, breathe with shoe. Be. Shoe.
_x000D_
Traverse through a dense forest, examine the gems through the eyes of your feet, and allow the sun rays to reflect through the intricate cuts of the blue, red, and even yellow precious stones. Ever wondered what it would be like to walk on the ceiling? Gravity reversed? Fish with legs? Or how about owning your own horse with a personality more extatic and enchantingly realistic than any class clown or surf shop employee? It can all be done with TICKET. In TICKET, every one is a millionaire. you will never be as rich in real life, as you can be in the game-world, both in monetary and spiritual terms.
_x000D_
This game features astonishingly realisting high definition real-world 4D engines, bringing what you see around you every day, into a hyper realistic cyber-universe, with graphics so real, your brain could never hope to comprehend the full extent of mind numbing beauty this game exudes.
_x000D_
The game's soundtrack is a masterful manipulation of vibrations, intricately designed to elicit the most pure and joyful of emotions when entering the brain through ear holes. 30 works of sonic art guide you through Shoe's troubles and trials and tribulations, elevating your sense of reality to a higher plain as you jump, hop, skip and jump, bounce and spike your way through the world of TICKET.</t>
  </si>
  <si>
    <t>Action, Adventure, Indie, Platformer</t>
  </si>
  <si>
    <t>Red Island</t>
  </si>
  <si>
    <t>https://store.steampowered.com/app/1114740/?snr=1_5_9__205</t>
  </si>
  <si>
    <t>Red Island is a one small hold &amp; Gun, boss Rush mini-game of Casual difficulty.Features Casual difficulty Hold &amp; Gun and Boss Rush 20 minutes to 35 minutes playtime</t>
  </si>
  <si>
    <t>Monica e a Guarda dos Coelhos</t>
  </si>
  <si>
    <t>https://store.steampowered.com/app/925900/?snr=1_5_9__205</t>
  </si>
  <si>
    <t>MONICA E A GUARDA DOS COELHOS is a couch co-op game for one to four players, with a focus on teamwork and cooperation. Featuring the ability to play as a group with (many) heroes from the Brazilian IP Monica and Friends, everyone must have a different role and help to defend the castles against the smudge horde! Use magical bunnies with unique powers, load them into cannons, and fire them at incoming enemies! Monica, Maggy, Jimmy Five, Smudge and their friends from the Lemon Tree Street need your help on a great adventure!
_x000D_
- 1 to 4 players _x000D_
Play with friends and family sharing a couch! But, if alone, you can also enjoy our single player mode.
_x000D_
- Play with friends from the Lemon Tree Street!_x000D_
Play with 16 heroes from the Brazilian IP Monica and Friends as  never seeing before!
_x000D_
- 3 Game Modes: from easy to hard!_x000D_
Join Monica and Friends on 3 different game modes, for either more casual players or the hardcore ones!</t>
  </si>
  <si>
    <t>Casual, Strategy, Indie, Tower Defense, Co-op, Comic Book, Action, Simulation</t>
  </si>
  <si>
    <t>Candice DeBÃ©bÃ©'s Scandalous Secrets</t>
  </si>
  <si>
    <t>https://store.steampowered.com/app/941540/?snr=1_5_9__205</t>
  </si>
  <si>
    <t>Alrite? It iz me, Candice DeBÃ©bÃ©, incredibly trick sorceress &amp; rapper, back again 4 another scandalous adventure!
_x000D_
Da world in my sordid sequel mite be a bit flatter than u remember, but I'm still as buxom as ever. &amp; with that flatness comes new abilities - I can jump &amp; everything &amp; it is sensational. And it iz nt just me this time either. Da world (&amp; extended galaxy) iz in such tremendous danger, that I've teamed up wiv me mates, &amp; u can play as all of uz &amp; discover r riveting secretz. And Krystal too, even if she is a bit skanky.
_x000D_
So come &amp; explore da world I hav painstakingly painted 4 u, &amp; join me az I have romances in space, &amp; a generally good bullety, jumpy, platformy, levelly-uppy time. &amp; listen 2 my dulcet tonez as I rap and sing &amp; talk thruout!
_x000D_
Much luv,
_x000D_
Candice xoxoxox
_x000D_
* Platforming, shooting RPG action_x000D_
* A scandalously singy soundtrack_x000D_
* Full voice acting_x000D_
* Many sidequests_x000D_
* A little bit of romance_x000D_
* Generally pretty trick throughout</t>
  </si>
  <si>
    <t>Adventure, Indie, Action, RPG, Female Protagonist, Great Soundtrack</t>
  </si>
  <si>
    <t>Caravan</t>
  </si>
  <si>
    <t>https://store.steampowered.com/app/352890/?snr=1_5_9__205</t>
  </si>
  <si>
    <t>skip: 7, recommended: 4, meh: 4, exceptional: 1</t>
  </si>
  <si>
    <t>English, German, French, Japanese, Korean, Russian, Turkish</t>
  </si>
  <si>
    <t>Many myths and legends have been woven about the Arabian Peninsula. One of these legends tells of Iram, City of Pillars, and its exceptional destiny.Being the heir to the throne you lived a life of splendor and never worked one day of physical labor â€“ until one day, the winds of fate turned.Days passed and the storm did not fade, if anything its strength and ferocity only grew. You would do anything to bring back only a spark of your mother's joy. And so, one night, when the kingdom sleeps and the moon smiles, you embark on a journey â€¦Caravan combines strategy with RPG elements resulting in a trading and exploration game packed with suspense and challenges. In a pre-medieval Oriental setting players will send their caravan from town to town. On their way, they will experience dangerous, mystical adventures, embark on rewarding quests in towns, and fight against dangerous bandits, beasts, ghoulish creatures and djinns.Genre-Mix: diverse gaming experience through a mix of strategy, trade, and RPG elementsPlayers manage their own caravanSetting based on history and geography of the Orient  Cultural authenticity through regional folklore and stories of the â€˜Arabian Nightsâ€™</t>
  </si>
  <si>
    <t>Strategy, Adventure, Indie, Simulation, Trading</t>
  </si>
  <si>
    <t>XIII</t>
  </si>
  <si>
    <t>https://store.steampowered.com/app/1154790/?snr=1_5_9__205</t>
  </si>
  <si>
    <t>PC, Xbox, Classic Macintosh, GameCube, PlayStation 2</t>
  </si>
  <si>
    <t>coming soon</t>
  </si>
  <si>
    <t>recommended: 56, exceptional: 23, meh: 8, skip: 3</t>
  </si>
  <si>
    <t>XIII, Microids</t>
  </si>
  <si>
    <t>The President of the United States of America has been assassinated and you're the world's prime suspect. The FBI, the CIA, and a gang of murderous killers are trying to hunt you down. Stricken with amnesia you remember nothing, not even who you are. You're on your own and there is no one you can trust. All you have is a safe deposit key, a mysterious tattoo, and a gun. Clear your name, solve the mystery, and catch the true assassin before he strikes again.Exciting espionage story and fast paced action
Top-notch voice acting preformed by actors such as David Duchovny and Adam West
â€˜Cel-shadedâ€™ graphics and comic book like narration brings the experience of the acclaimed comic book to life on your computer</t>
  </si>
  <si>
    <t>Action, Violent, FPS, First-Person, Remake, Stealth, Shooter, Conspiracy, Singleplayer, Classic, Cult Classic, Cartoony, Stylized, Multiplayer, Adventure, Exploration, Comic Book, Comedy, Indie, Gore</t>
  </si>
  <si>
    <t>https://store.steampowered.com/app/1103130/?snr=1_5_9__205</t>
  </si>
  <si>
    <t>Indie, RPG, Strategy, Adventure, Choices Matter, RPGMaker, Story Rich, Fantasy, Turn-Based Combat, Great Soundtrack, Emotional, Philosophical, Drama, Singleplayer</t>
  </si>
  <si>
    <t>Drone Strike Force</t>
  </si>
  <si>
    <t>https://store.steampowered.com/app/882150/?snr=1_5_9__205</t>
  </si>
  <si>
    <t>Action, Massively Multiplayer, Simulation, Early Access</t>
  </si>
  <si>
    <t>Free Trial</t>
  </si>
  <si>
    <t>Drone Strike Force is challenging the standard online shooter with the introduction of the z (vertical) axis in a competitive, skill based environment. Use the Q, E and F keys along with your weapons to dominate your enemies, while ramping up your situational awareness and maneuverability skills to the 3rd Dimension!Choose among unique Drones to fly into combat! Each Drone can currently have one of three Operating Systems, each functioning similar to a class. As a player, you can progress through these Operating Systems to unlock new capabilities for the compatible Drones!Drone Strike Force is built for fast-paced aerial combat to showcase the raw power and speed of these cutting-edge machines. Fly and shoot at high velocity while using the environment and your droneâ€™s agile capabilities to outmaneuver enemies and give your team the win.Easy to Learn, Difficult to MasterDrone Strike Force is a glimpse into the future of warfare, with standard controls that should feel intuitive coming from most action shooters.  The sky is the limit however as you seek to turn opposing Drones from all around to shrapnel. Explore the right mix of Drones, loadouts and tactics that work for you and your team to dominate your enemies.</t>
  </si>
  <si>
    <t>Action, Simulation, Massively Multiplayer, Multiplayer, Early Access, Flight, Shooter, Fast-Paced, FPS, Competitive, PvP, First-Person, Strategy</t>
  </si>
  <si>
    <t>Valhalla Hills</t>
  </si>
  <si>
    <t>https://store.steampowered.com/app/351910/?snr=1_5_9__205</t>
  </si>
  <si>
    <t>macOS, PC, Xbox One, Linux, iOS, PlayStation 4</t>
  </si>
  <si>
    <t>NVIDIA GeForce 8800 GT or Radeon HD2900 series card or better (DirectX10 card or better)</t>
  </si>
  <si>
    <t>skip: 10, recommended: 7, meh: 6</t>
  </si>
  <si>
    <t>English, German, Russian, French, Italian, Japanese, Korean, Polish</t>
  </si>
  <si>
    <t>You spent your whole life in service to the gods of Asgard. You died an honorable death. You earned your place in the halls of Valhalla.
But when you knocked on its gates to receive your final reward, none answered. Odin has turned his back on your people. He underestimates the Viking spirit. He underestimates you.
Force their hand as you lead your people past the dangers waiting on Valhalla Hills and fight to prove your honor, your strength, your worthiness. Look after your Vikings, gathering food, chopping wood, and mastering the complex economics of wilderness survival.
Reach the portal at the top of each mountain, and shout your battle cry loud enough for the gods to hear.
If they will not give your people the reward you all deserve, then by your axe, you will take it from them.
Be prepared for randomly generated levels with various challenges
Look after your Vikings' needs
Improve constantly, use your knowledge and achievements for the next map
Earn your place in Valhalla, for your Vikings and yourself</t>
  </si>
  <si>
    <t>Strategy, Simulation, Indie, City Builder, Mythology, Fantasy, Early Access, Singleplayer, Management</t>
  </si>
  <si>
    <t>JJBoom</t>
  </si>
  <si>
    <t>https://store.steampowered.com/app/895140/?snr=1_5_9__205</t>
  </si>
  <si>
    <t>English, Japanese, Portuguese</t>
  </si>
  <si>
    <t>Are you fed up with dodging or defending bullets which shot from your friends? In , you can not only catch the attack and throw it back, but also raise other players up and throw them into trap, and even rob weapons from others to make a quick counterattack. Use your wisdom to crush enemies!Â· 2-4 players local or online gamesÂ· Keyboard and controller supportÂ· 10 common maps with different themes items createÂ tons ofÂ strategiesÂ andÂ variousÂ pleasure.  (Every week will have a new map  for free )Â· Funny music and sound effectÂ· And some opponents who often kill themselves(XD)</t>
  </si>
  <si>
    <t>Indie, Casual, Funny, Multiplayer, Early Access, Strategy, Action, Fast-Paced, Local Multiplayer, Platformer</t>
  </si>
  <si>
    <t>The Archotek Project</t>
  </si>
  <si>
    <t>https://store.steampowered.com/app/608990/?snr=1_5_9__205</t>
  </si>
  <si>
    <t>skip: 12, meh: 2</t>
  </si>
  <si>
    <t>English, French, Italian, German, Dutch, Hungarian</t>
  </si>
  <si>
    <t>The Archotek Project focuses on a multiplayer experience, giving you the chance to play with other people on dedicated servers. Play as 1 of 9 dinosaur species and explore various exotic locations on a map of your choice, role-play with your friends and create your own stories or stick to the basics of PvP and get involved in deadly fights with other players.The Early Access Game Includes3 Different Maps SanctuaryA massive map, which includes several tropical islands.Green ValleyA small map for players, who donâ€™t like exploring and just want to meet up with other people or have less powerful PC builds. Aran DesertA medium sized map, which represents a large desert surrounded by canyons and several oases. 9 Playable Animals Archaeopteryx, Coelophysis, Deinonychus, Gallimimus, Psittacosaurus, Stegosaurus, Styracosaurus, Triceratops, and Tyrannosaurus.Game Modesâ€œBe the Dinosaurâ€Planned Content in Full GameGame ModesEcosystem:â€˜Ecosystemâ€™ is a game mode focused around the creation and maintenance of animals in an environment designed by the player. Unique items can be placed to create a detailed habitat that can effectively satisfy the needs of each animal within your ecosystem by generating in-game points. Manipulating the DNA and genomes can drastically change the appearance, behavior, and stats of animals in your ecosystem.   Sandbox:â€˜Sandboxâ€™ allows players to push the boundaries of their creativity with all of the gameâ€™s content unlocked.  Be the Dinosaur:â€˜Be the Dinosaurâ€™ allows players to roam free within custom or pre-made maps as one of several animal types. This game mode can be customized to support a survival experience involving a dynamic thirst, hunger and health system, AI creatures, and more.</t>
  </si>
  <si>
    <t>Early Access, Simulation, Dinosaurs, Casual, Strategy, Indie, Multiplayer, Survival, Open World</t>
  </si>
  <si>
    <t>Spirits of Xanadu</t>
  </si>
  <si>
    <t>https://store.steampowered.com/app/312230/?snr=1_5_9__205</t>
  </si>
  <si>
    <t>Dedicated graphics card with 512MB of VRAM and shader model 3.0</t>
  </si>
  <si>
    <t>At the farthest edge of the explored universe, the research ship Xanadu slumbers in orbit around a mysterious planet. Her systems remain active but there has been no message from her crew for months. Now a lone operative has been sent to wake the Xanadu and bring her home to Earth.Spirits of Xanadu is an atmospheric exploration game set aboard a deserted starship in an alternate 1980s. It draws inspiration from classic sci-fi films, novels, and games to create an immersive and highly interactive environment, featuring puzzles and FPS elements in the service of a unique and layered plot.Key Features:Discover the truthGet to know the crew and piece together what happened through fully voiced audiologs in addition to various types of documents and e-mails.Three distinct endingsMake a decision based on what you have discovered, and decide the fate of the Xanadu.No hand holdingYou have one primary objective: Return the Xanadu back to Earth. There are no objective markers, you have no map, and the ship has been sabotaged. You begin your mission with only a flashlight and a message from your superiors back on Earth, the rest you'll have to figure out on your own.Hot robot action with first person shooter combatEvade the ship's security system while battling hostile robots.Fully interactive environmentInspired by the immersive environments of games such as Deus Ex and System Shock 2: Open every drawer, use every computer, and read every document you find. More importantly, you can flush every toilet.Optional 'Peaceful' modeNot a fan of violence against robots? Switch to the Peaceful difficulty setting in the options menu to make the robots passive, allowing you to explore the ship, experience the story, and solve puzzles at your own pace.</t>
  </si>
  <si>
    <t>Atmospheric, Sci-fi, Adventure, Space, Immersive Sim, Exploration, FPS, Indie, Singleplayer, Action, Action-Adventure, Mystery, Story Rich, Female Protagonist, Horror, Psychological Horror, Shooter, First-Person, Open World, Great Soundtrack</t>
  </si>
  <si>
    <t>Risky Rescue</t>
  </si>
  <si>
    <t>https://store.steampowered.com/app/439910/?snr=1_5_9__205</t>
  </si>
  <si>
    <t>New game from the creators of award winning Timberman!!!
Risky Rescue is a demanding arcade game with flat design graphics and innovative controls. Fly a helicopter and do dangerous missions rescuing people. At each level youâ€™ll need to save people standing on the mountain tops, roofs, platforms hanging in the air, etc. Unlock helicopters with different parameters, complete over 50 demanding levels. If thatâ€™s not enough try yourself in endless mode, where your skills can compete with the timer. Use your reflexes but be gentle, there is no place for mistakes in Risky Rescue.
Game features:
â—  50+ demanding levels in 3 flat designed worlds
â—  Multiplayer
â—  Worldwide ranking
â—  about 20 choppers to unlock (boost / additional armour / different parameters)
â—  endless mode
â—  innovative controls
â—  leaderboards and achievements
â—  awesome music and sfx by famous game sound composer
â—  simple but challenging
â— TRADING CARDS!!! :-)</t>
  </si>
  <si>
    <t>Stardust Vanguards</t>
  </si>
  <si>
    <t>https://store.steampowered.com/app/341530/?snr=1_5_9__205</t>
  </si>
  <si>
    <t>Shader Model 2.0 Support (generally anything newer than 2004)</t>
  </si>
  <si>
    <t>Get your friends and bust out the controllers, STARDUST VANGUARDS is a local four-player dueling game inspired by old-school anime space operas, combining arcade-style battling with the ability to summon your own NPC army as support!Each battle is unique with the game's random event system, forcing players to respond to dozens of potential surprise attacks by computer-controlled space pirates. The pirates can even win the whole battle themselves so perhaps a temporary truce is in order? STARDUST VANGUARDS brings fast-paced dueling, a dash of strategy, and plenty of bullets to competitive couch-multiplayer fans.Features Lightning-fast local (shared screen) multiplayer dueling that rewards precision Summon reinforcements as you earn reinforcement points (RP) by taking out enemies Random event system with dozens of NPC space pirate scenarios. Trivial line attacks, pincer tactics, transport convoys, mercenary squads, fleet blitzkriegs, and more! Space pirates are gunning to win the battle themselves. Will you team up with your rivals to stop them or use the moment to your advantage?  Unlock 13 different battlefields each offering unique offensive and defensive strategies Deathmatch, Team Battles, Conquest (King of the Hill), and Space Ball Mode (soccer style capture the flag) Cooperative Mode for 1 to 4 players with shared lives across three different difficulties and an endurance mode through all three Custom Deathmatch options let you build your perfect battle. Infinite ammo, swords only, reinforcement variables, pirate event regularity, and more! Rocking in-game soundtrackNote:STARDUST VANGUARDS is a local multiplayer game (with no online functionality) and is recommended to be played with 4 Microsoft Xbox 360 controllers. The keyboard can alternatively be used as an input for one player.</t>
  </si>
  <si>
    <t>Local Multiplayer, Action, Indie, Great Soundtrack, Mechs, 4 Player Local</t>
  </si>
  <si>
    <t>The Cult: Marduk's Longest Night</t>
  </si>
  <si>
    <t>https://store.steampowered.com/app/1074220/?snr=1_5_9__205</t>
  </si>
  <si>
    <t>What a hellish day for Caleb Marduk! And he's someone who knows a thing or two when it comes to Hell.Going from ruthless summoner of the most powerful secret society in the world to a man utterly alone in a matter of hours, it's something that would make anyone fall into despair. And yet he thought to be a valuable asset for the Cult... After all, being capable of mastering dark magic to ruin people's lives â€”and doing that with a certain charismaâ€” it's a very appreciated skill in his environment. But when The Cult kidnaps his daughter in front of his eyes and every demon is looking forward to feast on his rotten soul, even a monumental ego like Marduk's starts to see things in a entirely different light. Crushed under the weight of the choice that changed his life yet determined to take back what was taken from him, Marduk has only one certainity: it will be a very long night...FeaturesStory-driven point &amp; click adventure game.Mature story bursting with dry humor.Approximately 2-3 hours of gameplay.20+ hand-drawn scenes.Multiple choice dialogues.A variety of puzzles based on the story and many items to collect in the good old inventory.Original Soundtrack.</t>
  </si>
  <si>
    <t>Adventure, Indie, Gore, Point &amp; Click, Story Rich, Great Soundtrack, First-Person, 2D, Magic, Singleplayer, Hand-drawn, Demons, Mouse only, Horror, Visual Novel</t>
  </si>
  <si>
    <t>Ultimate Logic Puzzle Collection</t>
  </si>
  <si>
    <t>https://store.steampowered.com/app/1028750/?snr=1_5_9__205</t>
  </si>
  <si>
    <t>Ultimate Logic Puzzle Collection contains 50 types of Logic Puzzles.Features:Weekly puzzles: new puzzles for every type every weekTons of puzzles guarenteed to have only one solutionAutosave the process of unfinished levelsRecord best completion time for each levelTrial modeUndo, RedoAchievementsLeaderboardCurrent Game Types:Enter Numbers type	- Number Flow	- Number Flow Plus	- Ripple Effect	- Makaro	- Number Road	- Descending	- Sign InPaint Cells type	- Find Squares	- Crazy Pavement	- Paint Area	- Black Shot	- Divided Rooms	- Nondango	- Number Cross	- Water Fun	- Island Country	- Light and Shadow	- Paint Maze	- Canal View	- One Liar	- Paint Stripe	- StostoneConnect Dots type	- Color Pairs	- Milk Tea	- Coffee Milk	- Volleyball	- Number Link	- Homecoming	- Turn Once	- RectsliderTrace Path type	- Pure Loop	- Entry Exit	- Linesweeper	- Moon Sun Loop	- Koburin	- Country Road	- Black White LoopDivide Regions type	- Number Area	- Meadows	- Free Three	- Territory	- Mat Cover	- FillmatPlace Objects type	- Triplets	- Distant Vow	- Moonlight	- Gems and Stones	- Roma	- Yin Yang	- Boxed# Detailed description of the rule for each puzzle is included in the game.</t>
  </si>
  <si>
    <t>Free to Play, Casual, Indie, Puzzle</t>
  </si>
  <si>
    <t>THE DEVIL HAUNTS ME</t>
  </si>
  <si>
    <t>https://store.steampowered.com/app/993170/?snr=1_5_9__205</t>
  </si>
  <si>
    <t>63 MB available space</t>
  </si>
  <si>
    <t>THE DEVIL HAUNTS ME is a survival game about gathering resources, discovering secrets, and avoiding the horror that lurks deep within the woods.Cut down trees, hunt deer, and gather water. You need all three of these resources to survive each day. Explore as you wish, and discover secrets in the woods which just might help you survive. But be careful, there's something else in these woods...</t>
  </si>
  <si>
    <t>Adventure, Gore, Survival, Survival Horror, Free to Play, Horror, Pixel Graphics</t>
  </si>
  <si>
    <t>Hyperdrive Massacre</t>
  </si>
  <si>
    <t>https://store.steampowered.com/app/402390/?snr=1_5_9__205</t>
  </si>
  <si>
    <t>skip: 36, meh: 20, recommended: 2</t>
  </si>
  <si>
    <t>Hyperdrive Massacre is an 80s inspired local multiplayer fragfest for up to 4 players.  Players take control of a space cadillac and frag their way to victory against friends or can also play against AI.  Both modes allow players to unlock a full crew roster.  Submachine guns, sniper rifles, frag grenades, homing missiles and bullet deflectors are just some of the tools player can use to create havoc.note: This Game Requires A Controller.Hperdrive Massacre is best played on a couch. Although its content is family-friendly, it also makes for an excellent drinking game. 3 solo and local multiplayer game modes: Deathmatch, Death Race, Last Man Standing.  Plus 3 local-multiplayer-only game modes: Team Deathmatch, Space Soccer and Spong Local Multiplayer up to 4 players 8 Unique battle arenas 16 space enabled muscle cars, each manned by its own whacky crew 10 instant power up weapons each allowing a different play style Viciously challenging AI for when your friends are not around Rocking original sound track</t>
  </si>
  <si>
    <t>Action, Indie, Local Multiplayer, Arcade, Casual, Arena Shooter, 4 Player Local, Space, Shooter, Local Co-Op, Co-op, Controller, Sci-fi, Sports, Colorful, Singleplayer, Strategy, Funny, Great Soundtrack, Futuristic</t>
  </si>
  <si>
    <t>SEASON OF MYSTERY: The Cherry Blossom Murders</t>
  </si>
  <si>
    <t>https://store.steampowered.com/app/39110/?snr=1_5_9__205</t>
  </si>
  <si>
    <t>On-Boar</t>
  </si>
  <si>
    <t>186 M</t>
  </si>
  <si>
    <t xml:space="preserve">Your husband Richard lies dead beneath the cherry blossoms of Old Japan, and the police are of no help. Step into history and uncover the truth when no one else will. Find devilishly hidden clues, explore exotic locales, and bring the killer to justice!
The hidden object genre meets historical fiction for the first time_x000D_
					Over 1200 cleverly hidden objects_x000D_
					Over 20 handpainted backgrounds_x000D_
					Stirring, Japanese-themed soundtrack_x000D_
					</t>
  </si>
  <si>
    <t>Casual, Hidden Object, Adventure, Mystery, Point &amp; Click, Female Protagonist, Puzzle</t>
  </si>
  <si>
    <t>Horde: Zombie Outbreak</t>
  </si>
  <si>
    <t>https://store.steampowered.com/app/887730/?snr=1_5_9__205</t>
  </si>
  <si>
    <t>Nvdia GT 560</t>
  </si>
  <si>
    <t>Most humans will flee, some will fight and some will even ram their cars through your zombies! Almost everything can be destroyed, smash peoples homes, total their vehicles &amp; rip apart their favourite hot spots from the inside out.Conquest - Fight against time through increasingly difficult zones, complete all the objectives &amp; destroy city landmarks! Play tactically to avoid the resistance wiping out your zombies, use abilities to boost your chances, destroy buildings &amp; cars to increase your time!Endless - How long can you and your zombies last in an Endless city rampage? No time limits just pure destruction! Compete on the leader boards against your friends &amp; the rest of the world for zombie horde glory!Meet the crewPlay with a variety of different zombies with different active abilities!</t>
  </si>
  <si>
    <t>Strategy, Action, Casual, Early Access, Indie, Zombies</t>
  </si>
  <si>
    <t>Nightwolf: Survive the Megadome</t>
  </si>
  <si>
    <t>https://store.steampowered.com/app/760050/?snr=1_5_9__205</t>
  </si>
  <si>
    <t>GUNS, LASERS, CARS &amp; EXPLOSIONSInspired by cult titles such as  Interstate â€™76, Vigilante 8 series, Twisted Metal, 80â€™s VHS action flicks, mixed with high â€“ octane, synth music and rogue lite mechanics Nightwolf: Survive the Megadome is a new take on vehicular combat genre. You play as a contender in worldâ€™s most famous blood sport arena â€“ The Megadome, where you have to make your stand against some of the most dangerous motorized killers out there. You are the modern day gladiator, your ride is your weapon, and your fame can mean the difference between death or glory.NO GAME IS THE SAMEFight on multitude of arenas, and with host of different enemies. Varying enemy waves will not make this a routine for you.GO BIG OR GO HOMESimply surviving is not good enough. What you do, and how, is reflected in your popularity. Please the sociopathic crowds with exciting, explosive show â€“ expect prizes and buffs. Provide a dull performance â€“ you are in for some nasty surprise.ADAPT OR DIEEnemy fire is not the only danger present on the arena. Emergent environmental threats such as cybersandworm, laser walls, incinerators, to name a few, wonâ€™t make things easier for youâ€¦ but you can always use them to your advantage.YOU LIVE, YOU DIE, YOU FIGHT AGAINThere are only a handful of MEGADOME champions, so you are expected to die. A lot. While death means the end of current playthrough, you still keep your fame points that you exchange to upgrade your driver and rideâ€¦  Become an ever more menacing MEGADOME contender.</t>
  </si>
  <si>
    <t>Action, Indie, Retro, Racing, Vehicular Combat, 1980s, Driving, Shooter, Arcade, Arena Shooter, Fast-Paced, Cyberpunk, Destruction, Combat Racing, Automobile Sim, Sports, Early Access, Sci-fi, Atmospheric, Great Soundtrack</t>
  </si>
  <si>
    <t>Insanity VR: Last Score</t>
  </si>
  <si>
    <t>https://store.steampowered.com/app/1104620/?snr=1_5_9__205</t>
  </si>
  <si>
    <t>"Insanity": Stranded in the subconsciousness of another person in Virtual Reality."One person's craziness is another person's reality"-Tim Burton. In the sense of Tim Burton a group of students from the University of Applied Sciences Salzburg faced the challenge to combine virtual reality technology and the horror genre in one game. On both the artistic and the technical level, the students wanted to break fresh ground and walk new paths. The project will be exhibited with many other student projects at the Creativity Rules Festival in Hallein from June 8th to June 11th 2017.Concept and StoryThe game tells the story of a gray future where, thanks to the latest technology, it is possible to enter another's subconsciousness and treat their psychological problems. During a routine procedure, the player enters the subconscious mind of a former instrument maker. Shortly after the entry he has to realize that things don't go according to plan and that he is locked inside. During the search for a way out, the terrible past of the instrument maker is gradually revealed and the player discovers that he is not alone.Visual style and new technical possibilitiesAimed at a very simplified and abstract design the team wants to stand out from the mass of hyperrealistic horror games and offer their own distinctive style. On a technical level, the students try to use new and innovative techniques to push the game onto a new level.</t>
  </si>
  <si>
    <t>Action, Strategy, VR</t>
  </si>
  <si>
    <t>Reverie - A Heroes Tale</t>
  </si>
  <si>
    <t>https://store.steampowered.com/app/813030/?snr=1_5_9__205</t>
  </si>
  <si>
    <t>Any DirectX 9/OpenGL 4.1 capable GPU</t>
  </si>
  <si>
    <t>The GameplayReverie: A Heroes Tale is our interpretation of classic Turn-Based RPG's with the addition of being able to customize the way that you play. You begin the game by creating a party of four. You've the option of selecting through 17 different classes to mix and match in your party as you please, allowing yourself to be thrust into the game world with a playstyle that suits you best, regardless of how strong, or not-so-strong, that it ends up being.Traveling through the world yields superior armor, weaponry, and other such treasures you'd expect, as well as Shards - bits and pieces of knowledge left behind by the gods to afford your characters skills and abilities that they would otherwise not have access to, allowing you to expand the build of your party even further to maximize your potential in your inevitable battle against the Dreaming King.As you gain experience and level up, you are not simply made stronger in a default, linear fashion. You, as the player, choose how your characters progress, earning "Level Up points" as you level, which you may distribute freely into your characters to increase their maximum Health, Mana, damage output, and/or speed in combat. Are you the kind of person with a desire to create a party of glass cannons? Do you want one member of your party to hit like a wet noodle, but elsewise be the beefiest, tankiest being to ever exist? How about a character that is so fast that they are sometimes able to act multiple times before the enemy? The choices are all your own, for better or for worse.The StoryThe world is being thrown into darkness by the waking of the Dreaming King. With his shadowy tendrils outstretched, the continent of Asphal is being thrust into a state of disease and death. Reports are flowing in about a kind of "Dreaming Curse" that is bringing all of Asphal to its knees. The curse, as the reports indicate, cites that sometimes when residents go to sleep, they never wake up. Pronounced as dead, many of these people were laid into graves within the catacombs of local churches.Reluctantly, the King of Anavyl called upon the Warriors of the Divine, a special group of four heroes that were blessed by the Divine, the last remaining holy spirit, to become immune to the Dreaming King's curse. Their quest was simple: defeat the Dreaming King and end the curse once and for all.In order to do so, however, the heroes must first gather the necessary strength to face him. In their journeys throughout Asphal, they will meet potential allies and enemies of varying walks of life and enter the dreams of those who were cursed in an attempt to save them from the demons that force them into their slumber.</t>
  </si>
  <si>
    <t>Dot to Dot Puzzles</t>
  </si>
  <si>
    <t>https://store.steampowered.com/app/879250/?snr=1_5_9__205</t>
  </si>
  <si>
    <t>DirectX 11.0 Compatible</t>
  </si>
  <si>
    <t>Dot To Dot Puzzles for Adults is an amusing and relaxing game for young and mature people with an amazing world of complex drawings and diverse themes. Discover what is hidden behind, connecting dots orderly. Once puzzle is solved, pictures can be customized, changing lines colors. Images to draw by connecting the dots are classified into tags as Art, Monuments, Landscapes, Mandalas, Animals, Vehicles and Sports among others.Features: 75+ hours of playtime! ( * Premium DLC owners ) Includes wide variety of drawings from 100 to more than 7000 dots. Watch animation of your finished puzzle. The content will be updated periodically to have new images to connect the dots. Access all Premium content with the Lifetime Premium Pack Stars reward system with exclusive content. Each resolved dot becomes a star. Boost your stars &amp; hints with the Lifetime Booster Pack. Stars are used to unlock exclusive Premium and Star images. Button to access advanced color system. It has two color modes Total Color Mode: allows you to change color of whole pic, both during puzzle game and in final image. Line Color Mode: by default and exclusive in finished pictures, allows to individually edit the color for each lines group. Customized colors in Line Mode will be lost when changing color in Total Mode It has a button to activate inverted appearance on the screen, black on a white background. Button with fast zoom in and zoom out, or press Z key. Local zoom, magnifying effect, to activate, click on right mouse button, or press M key. Creative, anti-stress and relaxing activity. Share your creations on social networks.Keyboard shortcuts: Spacebar: move mouse over a dot and perform a click with spacebar Z: fast zoom in &amp; zoom out M: magnifier on / off H: hide and show toolbar WASD or Arrow keys: move around  Esc : Exit</t>
  </si>
  <si>
    <t>Crafting Dead</t>
  </si>
  <si>
    <t>https://store.steampowered.com/app/657990/?snr=1_5_9__205</t>
  </si>
  <si>
    <t>Fight or flight! Its up to you!
_x000D_
Crafting Dead is in EARLY stages of development. Please be patient as features are being added overtime. Thank you.
_x000D_
Overview:_x000D_
Crafting Dead is a multiplayer based survival game with a voxel and bright theme. You are placed in a Zombie Apocalypse where the cure is obtainable! Look for loot, craft special items and fend off the endless masses of zombies! Customize your character with different types of armor, weapons and content found around the map. The only limit to the success of your survival is another's bullet. Good luck.
_x000D_
History:_x000D_
Crafting Dead started out as a fun little singleplayer mod for Minecraft. Roughly 6 months after release, around the time of The Walking Dead, the mod went multiplayer with custom servers. From there, things would never be the same. After roughly 3 successful years of development in Minecraft, a standalone was starting to brew up. As the community demanded more advance content, Minecraft was limited and a standalone was born! Here we are today!</t>
  </si>
  <si>
    <t>Adventure, Action, Indie, Early Access, Survival, Multiplayer, Zombies, Crafting, Pixel Graphics, Voxel</t>
  </si>
  <si>
    <t>Investi-Gator: The Case of the Big Crime</t>
  </si>
  <si>
    <t>https://store.steampowered.com/app/1043690/?snr=1_5_9__205</t>
  </si>
  <si>
    <t>Investi-Gator</t>
  </si>
  <si>
    <t>Investi-Gator is here to solve crimes, and as soon as he remembers what crimes he was going to solve, he'll be ALL OVER 'em.  And as long as his brother Insti-Gator is around, he'll ALWAYS have someone to trust!
Investi-Gator and the Case of the Big Crime is a three-episode point-and-click comedy adventure game, about 1-1.5 hours long, that's one part love letter to Humongous Entertainment, one part inversion of classic adventure games, and two parts wholesome goofy jokes.
Solve crimes!
Meet a cast of fun characters!
Do crimes?</t>
  </si>
  <si>
    <t>Adventure, Indie, Point &amp; Click</t>
  </si>
  <si>
    <t>Blastard!</t>
  </si>
  <si>
    <t>https://store.steampowered.com/app/1213770/?snr=1_5_9__205</t>
  </si>
  <si>
    <t>A somewhat frustrating bubble shooter that will excercise your brain cells. 
The game switches between three different mechanics:
1 - Shoot arrows with the buttons Q (blue arrow), W (orange) and E (green). 
2 - Shoot bubbles, match three with the same color. Same buttons and colors.
3 - Shoot arrows with button Q, move with button W and shot bubbles with button E. The cannon decide wich color you're shooting.Clear all the bubbles to finish the level. Then the room starts over but it's slightly harder. There's totally 8 levels.
This is my first game I ever publish! It was made in a week for the Summer Slow Jam 2019: 3-button, 3-color game jam with theme "One more time".</t>
  </si>
  <si>
    <t>Casual, Indie, Puzzle, 2D, Pool, Board Game</t>
  </si>
  <si>
    <t>Figure Simulator War</t>
  </si>
  <si>
    <t>https://store.steampowered.com/app/1138260/?snr=1_5_9__205</t>
  </si>
  <si>
    <t>Game overviewFrom a third-person free perspective, it manipulates the hero, and the enemy and I each have a base. The first one to destroy the base wins.Mode of attackHero independent attack.Build arms, including warriors, archers, wizards, musketeers, aircraft, airships, etc.Build buildings, including: arrow tower, turret, laser tower, etc.Conditions of constructionThere is an energy tank below, which increases with time, and 24 points is the upper limit.Each arms buildings has a different energy consumption.Hero attacks also consume energy.Gameplay strategyChoose the arms to fight each other against different enemies, or attack independently by heroes.A hero runs or acts as a shield to protect and accumulate our arms, with the 99% against the 1%.Use the defense tower to directly attack the enemy base.</t>
  </si>
  <si>
    <t>Action, Strategy, Indie, Simulation, Early Access, Anime, Female Protagonist</t>
  </si>
  <si>
    <t>Zanzarah: The Hidden Portal</t>
  </si>
  <si>
    <t>https://store.steampowered.com/app/384570/?snr=1_5_9__205</t>
  </si>
  <si>
    <t>3D- Graphics card</t>
  </si>
  <si>
    <t>64 MB RAM MB RAM</t>
  </si>
  <si>
    <t>exceptional: 20, recommended: 10, meh: 4, skip: 2</t>
  </si>
  <si>
    <t>After years of waiting, this legendary classic and beloved fan favorite finally comes to Steam!Zanzarah: The Hidden Portal is the original game from 2002 now for the first time available as a downloadable version here on Steam. A lot of fans have been asking us where they can buy this cult classic still today since it seems to have been long disappeared from the retail shelves. Now we are happy to fulfill your wish together with our partner Daedalic to make this game available to you again.***Incompatibility with notebooks (FPS drops in the menu): Set your screen resolution to a modus with 32 bit color depth***Zanzarah - The Hidden Portal is an amazingly enjoyable adventure game brought to life by a vividly visualized and elaborately produced world. The story revolves around a young girl named Amy who escapes to the magical world of Zanzarah. There she is charged with merging the fairytale kingdom with the real world, saving it from destruction. Help her to use magical powers and items to collect and train fairies and demons. Use your creatures in fast-paced battles to defeat the evil that defiles Zanzarah.Features:Rich and fantastical game worldCollect, train and organize fairies and demons for magic duels77 different fairies and demons, 12 different elementsAction-based combat system Includes the fantastical original soundtrack</t>
  </si>
  <si>
    <t>Adventure, RPG, Action, Fantasy, Female Protagonist, Masterpiece, Singleplayer</t>
  </si>
  <si>
    <t>One More Roll</t>
  </si>
  <si>
    <t>https://store.steampowered.com/app/911520/?snr=1_5_9__205</t>
  </si>
  <si>
    <t>One More Roll is a rolling ball game suited for any player, regardless of skill level. It's inspired by the original Super Monkey Ball games &amp; Marble Madness.The game currently has five main worlds with more to come in the future. Each one with their own unique theme and level design. In total the game currently features 75 levels.The levels are broken down as follows:50 Basic Levels. 10 per world. These are unlocked from the start. Most players should be capable of completing these.  Each basic level also has a Collectible as an extra challenge. Collecting all of these in a specific world unlocks that worlds Collect Level. 5 Collect Levels. 5 Timer Levels 5 Challenge Levels 10 Secret Levels Each Level in the game also has time medals (bronze, silver, gold and developer) to beat. There's separate medals both for completing the level normally  and finding the collectible. Getting each normal gold medal in a world unlocks that worlds Timer Level. Getting each collectible gold medal in a world unlocks that worlds challenge Level.Leaderboards and extensive stats are also available for each level.Other FeaturesExtensive Character CustomizationSpeedrun ModeFun Bonus ModesGlobal/Friend LeaderboardsLocal MultiplayerMade in Unreal Engine 4 so theres plenty of graphical options to tweak.Full controller support.50+ AchievmentsA developer thats very open to Feedback &amp; Suggestions! ^.^If you have any questions/problems/feedback/anything you can send me an email or just post on the Steam forums and I'll try to answer it to the best of my ability!</t>
  </si>
  <si>
    <t>Indie, Early Access, Casual, Action, Racing, Simulation, Physics, 3D Platformer, Controller, Time Attack, Fast-Paced, Arcade, Colorful, Replay Value, Retro, Difficult, Singleplayer, Platformer, Adventure, Addictive</t>
  </si>
  <si>
    <t>Just Sleep - Meditate, Focus, Relax</t>
  </si>
  <si>
    <t>https://store.steampowered.com/app/1093150/?snr=1_5_9__205</t>
  </si>
  <si>
    <t>Just Sleep is a relaxing app to help you with sleep and mindfulness. Engage in guided meditations, listen to white noise, weather and nature sounds. Unlike other sleep apps that use static images or looping videos, Just Sleep provides beautiful particle animations that are immersive, visually stimulating and calming. Just Sleep encourages better sleep, lower stress, and less night time anxiety helping you to manage tinnitus and insomnia to help you sleep better every night. Guided MeditationsJust Sleep offers masterclass in guided meditations delivered by Diana Watson (Director of Mindfulness Education at UCLA) which covers range of topics such as Breathing, Sleeping, Body Scan and Sound, Working with Difficulties, Loving and Kindness. Just Sleep helps you to improve your focus in managing anxiety, improving stress relief, helping you to calm and increase in happiness. Take a break in your day to relax and breathe. Discover how meditation and relaxation can help you find inner peace and improve your life. Experience Weather &amp; NatureDrift off to dreamland and wake up refreshed with calming nature and weather sounds. Relieve stress, anxiety and tension with the help of soothing weather and nature ambiance. Just Sleep offers atmospheric soundscapes featuring rainstorms, blizzards, hailstone and comforting breezy winds to strong gales. In addition to ocean waves, waterfall, river streams, camp fire, chirping birds and crickets, whale songs and other sounds to help you sleep better at night. Soothing White Noise SoundsJust Sleep offers a range of additional white noise sounds to help you experience the atmosphere of a busy cafe, travelling in a car, plane or train. Imagine a journey where you sit back, relax and breathe while you leave behind your worries and tension. Listen and visualise a variety of sounds to help you through depression and replace it with gratitude. Mix and Match with Mixer FeatureThe mixer feature allows you to mix and combine all your favourite sounds by adjusting individual sound levels to create unlimited variations of weather, nature and other white noise sounds. Calm yourself relieving stress and anxiety with easy to use user interface. and much moreâ€¦Sleep timer to deactivate sound and effects to conserve power after you have fallen asleep. Image filter modes and clock feature to effectively turn your computer into a soothing night dock with beautiful sounds and animations. We will be adding more sounds and features and with your support we can make Just Sleep an relaxing and calming experience for everyone that even helps putting children and babies to sleep. Please spread the word and share with family and friends.</t>
  </si>
  <si>
    <t>Casual, Relaxing</t>
  </si>
  <si>
    <t>National Rugby Manager</t>
  </si>
  <si>
    <t>https://store.steampowered.com/app/752640/?snr=1_5_9__205</t>
  </si>
  <si>
    <t>Action, Casual, Simulation, Sports, Strategy</t>
  </si>
  <si>
    <t>The worlds best rugby Management game for the TOP 14 and Pro D2. This is a must have for any dedicated Rugby Union fan.Fully licensed Top 14 and Pro D2 Leagues With the best rugby teams and players in the French Leagues at your fingertips, National Rugby Manager gives you the chance to lead your team to glory and conquer French rugby.Match EngineNational Rugby Manager utilises advanced artificial intelligence to bring to life the most realistic match engine ever seen in a rugby manager.In-Depth Facility Upgrade system Carefully plan upgrades to facilities like your Stadium and Training, to support your rise to the top of the League and cement your status as a French power house. Upgrading at the wrong time could spell disaster for your club.Squad and Strategy Customisation Create your own unique squads and strategies for the gruelling season ahead. Will you choose a forward based attack or a more attacking style of play. The choice is yours to make!Customisation of both Teams and Leagues Endless customisation of your squad, facilities, kits and initial funds lets you build your own unique team and stand out from the crowd.Roster Sharing Upload to our global database, so the whole National Rugby Manager community can play with your custom setup!In-Depth Training routines and matches Tailor individual training routines to boost the playerâ€™s abilities and watch them rise to superstar status.Full 360 degree match viewing Our state of the art match engine gives you unprecedented viewing control with full 360 degree camera rotation, as well as zoom and tilt control.Action replays Re-watch the best tries and bone crunching tackles through the action replays at the end of each match.2D or 3D match Choose to watch the match unfold in either a 3D or 2D simulated match.</t>
  </si>
  <si>
    <t>Simulation, Action, Strategy, Casual, Sports</t>
  </si>
  <si>
    <t>MetaWare High School (Demo)</t>
  </si>
  <si>
    <t>https://store.steampowered.com/app/1194740/?snr=1_5_9__205</t>
  </si>
  <si>
    <t>Each character was assigned to give a statement to be posted on this store page. Their responses are below:CHRIS: Hello! Iâ€™m so excited that youâ€™re considering playing our game! I'll tell you as much as I can. So we're actually not the full game. We're the demo! No one knows if the real game is out yet or not, or what genre we're really supposed to be....it's kind of confusing. But that's just fine, I guess! Anyway, I suppose it's already been determined where you'll be going and what kinds of things you might be doing? I hope I get to actually meet you later. I've really been looking forward to it! Have a nice day!HOPE: hey if u get any choices that lead u to a mochi store go there thats where the cool ppl in the game r if you dont youll probably lose ok byeASPEN: Hey YOU! Yeah, YOU! Wanna chat it up with some cute girls? (And a super cute non-binary person?) Then you've definitely found the right game! We're not like those other inferior dating simulators. We have the advantage of knowing who, how, why, and what we truly are! Well, uh...mostly. That's where you come in! You can be the one to tell us once and for all what we're really doing here! And with the help of your good buddy Aspen, we'll ensure that this game gets its best ending! Our fate rests upon your shoulders, O wise player!NARI: [Declined to give a statement.]ISADORA: WHAT?!??! MY QUOTE IS GOING TO BE LAST????? THAT'S NO FAIR!!! YOU SHOULD CHANGE IT SO THAT I'M, LIKE, AT LEAST SECOND? OR THIRD?!?!!? LAST IS SO STUPID!!!!!! NARI DIDN'T EVEN SAY ANYTHING AND SHE'S NOT EVEN LAST!!!!! Mine is probably gonna be HIDDEN by that STUPID READ MORE BUTTON NOW!!!!! UUUUUGGGGGGGGGGG (...wait so what exactly should I say then? ...oh, ok.) Hi! I'm Isadora, and...uh... (Oh, whatever, this is so stupid! Was that enough? Can I go now?)A NOTE FROM THE CREATORHello. I am the Creator. I created this Visual Novel's script, code, and music.The game runs in the RenPy engine and is formatted as a visual novel. Occasionally you will choose what to say by selecting a dialogue box. There are multiple endings. It takes around two hours to complete everything.It is recommended that players are at least 12 years or older. The game contains strong language and the occasional discussion of heavy topics. There is no shock imagery or jump scares.The complete soundtrack is also available. It contains a little over an hour of music.Thank you to SparkBag, Keeby, and Alexander A. McDonald for creating the majority of the visual assets.Please enjoy free of charge.-The Creator.</t>
  </si>
  <si>
    <t>Free to Play, Indie, Visual Novel, Choices Matter, Story Rich, Anime</t>
  </si>
  <si>
    <t>Pandamonia</t>
  </si>
  <si>
    <t>https://store.steampowered.com/app/1004210/?snr=1_5_9__205</t>
  </si>
  <si>
    <t>Action, Casual, Indie, RPG, Sports</t>
  </si>
  <si>
    <t>NVIDIA Geforce GTX950</t>
  </si>
  <si>
    <t>Pandamonia was once a beautiful and rich place, where panda babies thrive. But with one day, the massive invasion of the real estates speculators destroyed the tranquility here. These bastards drove and slaughtered the aborigines here on the planet, forcing them to go nowhere. From now on, pick up the weapons in your hands and resist these arrogant and unreasonable aggressors! Slay them all! Tear their bodies apart into gibs and gores! Liberate this lovely homeland.
_x000D_
Game Features_x000D_
1.Simple weapon system - switch your guns fast and easily._x000D_
2.Simple purchasing system - the arm Shop is mobile and multiple destructive weapon choices._x000D_
3.Funny Enemies and Boss - the enemies are funny-looking and ridiculous dressing._x000D_
4.Outstanding physical effects - fierce gunshot impacts, tear any types of enemies apart into pieces._x000D_
5.Funny Weapons - such as shit grenade, shit cannon etc..._x000D_
6.Large amount of enemies to kill - almost thousand of enemies in every level game play for you to slay.</t>
  </si>
  <si>
    <t>Gore, Action, Indie, Casual, Violent, Sports, RPG, Dark Humor, FPS</t>
  </si>
  <si>
    <t>Ultimate Space Commando</t>
  </si>
  <si>
    <t>https://store.steampowered.com/app/341910/?snr=1_5_9__205</t>
  </si>
  <si>
    <t>AMD Radeon HD3850 512 MB</t>
  </si>
  <si>
    <t>Ultimate Space Commando (USC) is a turn-based sci-fi tactics game with strategy and role-playing elements, inspired by many "old-school" top-down view classics, featuring a semi-randomized Campaign mode with real multiple ending possibilities, fully interactive random maps, a detailed combat system with 18 distinct weapons and in-depth mechanics, a lot of unique gadgets, customizable squads with craftable goodies and lootable weapon prototypes, TCP/IP-based and hot-seat multiplayer modes, and an alien horde not stopped even by walls to fulfill its terrifying agenda...USC is a complex game. From training your units with skill points and outfitting your squads with the appropriate weapons, ammo and additional gear to exploring, salvaging resources and fighting the alien horde, everything is in your hands. The game mechanics are easy to learn, but mastering them is a grand journey. USC features seven difficulty levels for custom games and three for the Campaign mode, including Easy for learners or casual players, but beating the highest levels requires both sophisticated tactics and a great deal of planning ahead with resources and synergy between environment, weapons and items.Campaign mode: Follow and control the fate of the crew of U.S.C. Wraith, a recon vessel stranded on an isolated mining planet, facing a rather unpleasant "first contact" scenario with the greatest threat to mankind yet. Unravel the hidden aspects of the story and try to save all your men and/or defeat the aliens while fighting through 30+ semi-randomized missions, gathering resources and item blueprints in an attempt to contact Earth.Fully interactive, randomized combat environment: All map elements are interactive in some way. Gather ammo, Credits, blueprints or items from crates, loot vending machines for refreshment, struggle to seal blast doors to prevent further alien intrusions, hack locked doors in a mini-game, use flammable objects to burn your enemies, find switches to unlock special areas, move almost any kind of objects to make a barricade, bring down walls for an escape route or to gain an advantage, avoid various hazards, and more... all this on randomly generated maps in three distinct environments!Detailed combat mechanics and squad management: USC features a unique combat system based on four combat stats (Health, Morale, Action Points and Armor), nine RPG-like attributes (weapon class proficiencies, reaction, electrotechnics, etc.) and various attack properties (e.g. accuracy, impact force, armor penetration, and many more). 18 weapons, more than 30 useful gadgets (medikits, weapon &amp; armor mods, cloaking device, deployable auto-turret, etc.) and even prototype weapons and craftable-only special items are available to choose from as you see fit for your tactics. Your units gain experience in the Campaign mode, but your customized squads can also make progress with their gear even in other game modes!Various custom game modes: Beside the Campaign, you can also play the "Defend the Base!" mode--where you get to build your very own base, manage your resources and fight multiple waves of aliens--and fully customizable Single Missions, where you can specify the objectives for each team, set map size and other parameters, difficulty, player handicaps, etc.Multiplayer: You don't have to play alone! You can play with friends either over TCP/IP protocol or in hot-seat mode up to four players! You can create co-op PvE, PvP and even mixed PvPvE games!Original soundtrack and exceptional sound effects: From composer Dima Arktor and sound designer Eugene Black comes an original sci-fi horror audio experience! 16+16 original music tracks, terrifying ambients and hundreds of completely custom-rendered high quality sound effects make the game complete.Relentless alien Horde: USC features an AI opponent unlike anything before. You'll have to fight an actual Horde of ravenous beasts of a living ecosystem. With each enemy type having their special abilities, the AI will try to flank you even through the walls, destroy your supplies, draw your defense fire with lesser units, or even devour them to get to you. 7 different alien species with 'Champion', 'Warbred' and 'Alpha' special abilities will never stop in their attempt to slaughter you as soon as you make a mistake.Hall of Fame: Campaign playthroughs, PvE Single Missions and Defend the Base! sessions are evaluated for both a score and a merit. To score higher, it's not enough to only survive: you must become faster, smarter, and plan your actions even more carefully to complete more sub-objectives. Beating the game with a good score unlocks more special craftables--and makes you proud!Customizable squads: You can make and use custom unit portraits, squad logos, and can by default rename your units and assign them callsigns. Completing Defend the Base! waves and collecting materials in other missions can earn you permanent bonuses for your squad, enabling you to combat higher difficulties and possibly granting a minor edge versus other players in PvP.Rubber Duckies: No, seriously. As part of an anti-piracy military propaganda, United Space Command Forces have launched a campaign to supply their troops with model RD-1 Rubber Duckies as a morale booster--and also as emergency insulator material :) (just to stay practical). You'll surely encounter these cute and useful duckies on your journey...</t>
  </si>
  <si>
    <t>Indie, RPG, Strategy, Turn-Based Tactics, Turn-Based</t>
  </si>
  <si>
    <t>Circuit Dude</t>
  </si>
  <si>
    <t>https://store.steampowered.com/app/662410/?snr=1_5_9__205</t>
  </si>
  <si>
    <t>Help Circuit Dude build his ultimate secret invention by plugging in chips, pushing blocks, stepping on switches, rotating walls and so much more in this game featuring over 12 hours of gameplay and 100 levels. If that's not enough, in the next FREE update, you'll soon be able to design your own master contraptions using the in-game level editor and even upload it to the internet for others to try out! What is he up to? What is Circuit Dude building? Finish all 100 levels to find out!FEATURES 100 Levels 12+ Hours of Puzzles 10 Cool Tile MechanicsUPCOMING FEATURES Level Editor Online Level SharingLINKSCircuit Dude on Facebook: http://www.facebook.com/CircuitDudeGameDeveloper's Twitter Account: http://www.twitter.com/crait</t>
  </si>
  <si>
    <t>Casual, Indie, Puzzle, Level Editor, Retro, Pixel Graphics, Sokoban, Difficult</t>
  </si>
  <si>
    <t>Link: The Unleashed Nexus</t>
  </si>
  <si>
    <t>https://store.steampowered.com/app/388720/?snr=1_5_9__205</t>
  </si>
  <si>
    <t>Geforce650</t>
  </si>
  <si>
    <t>"Link: The Unleashed Nexus" will be released with full rework in future. This game don't include remake version.Go towards the sky. Wingless though you may be, flightless this makes you not.Link: The Unleashed Nexus is a HIGH - DIFFICULTY fast-paced action game which will challenge the player to stay in the air. â€œHAVENâ€ is a world governed by a â€œNexus,â€ a stone that restricts peopleâ€™s thoughts. Awakening at its lowest stratum, the player must bound over enemies, and glide and dash non-stop to find a way out of the world.No complicated rules, only intuitive gameplay! Experience the thrill of using a variety of mechanics to speed your way to the goal. With no cut scenes and no dialogue, the game focuses solely on gameplay. Play through once to clear the game, then come back for time attack.</t>
  </si>
  <si>
    <t>Indie, Racing, Action, Anime, Female Protagonist, 3D Platformer</t>
  </si>
  <si>
    <t>Rebel Forces</t>
  </si>
  <si>
    <t>https://store.steampowered.com/app/979080/?snr=1_5_9__205</t>
  </si>
  <si>
    <t>Get ready to enter the arena with other players in Rebel Forces and test your shooting skills in a crazy combat.Features:Multi-player and single-player gameplay6 maps3 game modesRoom options: double speed, double jump, double hpWeapons and armor shop</t>
  </si>
  <si>
    <t>Free to Play, Action, Indie, Multiplayer, FPS, Shooter, Singleplayer, Military, First-Person, PvP, Blood, Sniper, Arena Shooter, Horror</t>
  </si>
  <si>
    <t>Aveyond: The Lost Orb</t>
  </si>
  <si>
    <t>https://store.steampowered.com/app/321880/?snr=1_5_9__205</t>
  </si>
  <si>
    <t xml:space="preserve">Aveyond: The Lost Orb is a RPG game developed by Amaranth Games. It came out on 15-02-2010. It was published by Amaranth Games. You can play Aveyond: The Lost Orb on PC. 
</t>
  </si>
  <si>
    <t>https://store.steampowered.com/app/1152160/?snr=1_5_9__205</t>
  </si>
  <si>
    <t>Intel UHD Graphics 617</t>
  </si>
  <si>
    <t>Indie, RPG, Strategy, Early Access, Turn-Based Tactics, Exploration, Top-Down, Singleplayer, Atmospheric, Tactical, Medieval, Character Customization, Tactical RPG, Fantasy, Magic, Turn-Based, Old School, Difficult, Strategy RPG, Artificial Intelligence</t>
  </si>
  <si>
    <t>Rot Gut</t>
  </si>
  <si>
    <t>https://store.steampowered.com/app/395500/?snr=1_5_9__205</t>
  </si>
  <si>
    <t>500MB VRAM</t>
  </si>
  <si>
    <t>_x000D_
If we get on steam, we'll give 10% to charity.</t>
  </si>
  <si>
    <t>Action, Indie, Adventure, Noir, Platformer, Pixel Graphics, Short, 2D, Shooter, Retro</t>
  </si>
  <si>
    <t>TOXIC PLUMBING</t>
  </si>
  <si>
    <t>https://store.steampowered.com/app/777050/?snr=1_5_9__205</t>
  </si>
  <si>
    <t>500MB</t>
  </si>
  <si>
    <t>Toxic threat covered trees which are struggling. You must help the trees, clearing them of toxins, allowing them to re-bloom. _x000D_
Game Plumbing "Toxic threat" is of the long-known genre of "plumber ", but you will be pleasantly surprised by the changes that bring variety to the gameplay. The game will be interesting for everyone from novices to pros. _x000D_
The game has 20 levels, which differ: _x000D_
- Simple levels - which will help you to practice logic games and how to construct a pipeline. At these levels have no restrictions, can be long and hard to find the right solution;
_x000D_
- For time â€“ after simple training levels, we will complicate the task, now every level has a time limit, be careful while choosing the desired position of pipes, if time runs out, you have to start the level again; _x000D_
- With limited turn-out of pipes, can you easily cope with the levels on time ? Then let's complicate the task now each pipe can only be turned 4 times, after those it will break, be careful, because there are the pipes without which you can't force in to the correct path of the pipeline. In advance, think before you twist the tube and watch the time; 
_x000D_
- Filter â€“ and here are the new levels, now at level, there is a filter that separates the toxins into the water and poison. Here it is necessary to hold the pipe to the filter and from the filter to the pipe in two directions, clean water back to the tree, but the poison to collect in the barrel, also do not forget about the separation of turn-outs and time; _x000D_
-With different directions â€“ and finally, the most difficult levels. Here you will have to think carefully, because the correct version of the pipeline is only one, you need to correctly make a plumbing, but at some point it will be split into two or even three directions, which extremely complicates task, and you shouldn't forget about the time and limitation of the turn-outs of the pipes.</t>
  </si>
  <si>
    <t>7 Wonders II</t>
  </si>
  <si>
    <t>https://store.steampowered.com/app/15900/?snr=1_5_9__205</t>
  </si>
  <si>
    <t>65MB free HD spac</t>
  </si>
  <si>
    <t>Journey back in time with the 7 Wonders series to when magnificent structures were being built in far away lands. Enjoy challenging match-3 gameplay in a newly enhanced interactive environment where you not only learn about marvelous new wonders such as Stonehenge and Taj Mahal, but also watch them come to life piece by piece before your very eyes. 
Incredibly enhanced animation
New explosive power-ups such as the Single Cell Bomb, Chameleon and Timer Freeze
Seven all new locations to explore and Wonders to learn about
Take part in the construction by choosing what section of the Wonders to build first and visually see the progress on the screen and the game board
Strategically match, using a limited number, to get critical pieces down the board
Utilize a new shuffle option to refresh the board and keep the game moving</t>
  </si>
  <si>
    <t>Psychocat: The Answer</t>
  </si>
  <si>
    <t>https://store.steampowered.com/app/431910/?snr=1_5_9__205</t>
  </si>
  <si>
    <t>NVidia GeForce 8600/9600GT</t>
  </si>
  <si>
    <t>Psychocat: The Answer is an evil arcade game about the life of a cat named "Zag", who desperately seeks an answer. The purpose is to survive for 180 seconds in a Psychedelic tunnel by dodging the obstacles. The primary gameplay is that sometimes Zag will go through colored walls that will reverse your controls. With this unique and evil mechanic;
_x000D_
"it wonâ€™t be your reflexes that let you down, itâ€™ll be your concentration â€“ as control reversals mean youâ€™ll constantly have to keep track of whatâ€™s up and whatâ€™s down (and left and right).
_x000D_
You control a Zag as he hurtles down multi-colored, gyrating tunnels packed with obstacles and (worst of all) zones that reverse your controls.  The obstacles arenâ€™t that hard to avoid themselves, but the zones that reverse your controls really mess with your mind.  You can have the best timing in the world, but if youâ€™re pressing the wrong button, youâ€™re going to be one flat cat.  Zag does change color to give you some indication of which controls are reversed, but with so much happening on-screen, that doesnâ€™t make things much easier!" -Alphabetagamer
_x000D_
Features:
_x000D_
- The most evil game you will ever play_x000D_
- 2 tutorials_x000D_
- 1 survival mode _x000D_
- 1 epic Answer</t>
  </si>
  <si>
    <t>Indie, Casual, Action, Psychedelic</t>
  </si>
  <si>
    <t>Juniper's Knot</t>
  </si>
  <si>
    <t>https://store.steampowered.com/app/687590/?snr=1_5_9__205</t>
  </si>
  <si>
    <t>Juniper's Knot is a short (~30 mins) kinetic novel about the meeting of a demon and a boy. A kinetic novel is a game that uses text, sound, and illustrations to tell a story. There is no gameplay, just click to progress!What is Juniper's Knot?Juniper's Knot is a short kinetic novel about the meeting of a demon and a boy. It begins on an autumn afternoon in a silent town. Due to its length, saying much more might spoil it for you. It's free, so if you're curious just try it out!Key Features An engaging story that won't take up much of your time! A soundtrack of 9 unique songs from CombatPlayer! An unlockable gallery of 30+ illustration, concepts, and guest art!Soundtrack IncludedJuniper's Knot includes the official soundtrack absolutely free! Enjoy a total of 9 tracks in both MP3 and FLAC. The album is included with the game files. To access, right click the "Juniper's Knot" entry in your library, click "properties", then go to the "local files" tab, and click the "browse local files" button. Look for the "soundtrack" folder.</t>
  </si>
  <si>
    <t>Casual, Indie, Visual Novel, Anime, Free to Play, Singleplayer</t>
  </si>
  <si>
    <t>Aery</t>
  </si>
  <si>
    <t>https://store.steampowered.com/app/1133830/?snr=1_5_9__205</t>
  </si>
  <si>
    <t>No specific requirements.</t>
  </si>
  <si>
    <t xml:space="preserve">Aery is an peaceful exploration game from the perspective of a little bird who decided to discover the world. Calm down from the hassle of your daily life, experience the feeling of flying and immerse into beautiful and atmospheric landscapes.What does this game offer? Experience the feeling of flying with fluid and responsive flight controls   See the world with the eyes of a bird with intuitive and relaxing gameplay Experience the speed of an bird without enemies or other threats  Explore 8 vast landscapes with different theme, style and mood  Follow the cute story of a little bird  Collect the feathers of other birds to unlock the next area  Play with gamepads or with keyboard and mouse  Immerse into the atmosphere with a vibrant minimalistic yet sometimes even surreal art style Enjoy the beautiful bright colors with interesting and different color themes in every area Discover hidden areas and many little surprises on your wayIt is a great game for relaxing and calming down after an exhausting day full of hassle. </t>
  </si>
  <si>
    <t>Casual, Indie, Simulation, Adventure, Flight, Exploration, Nature, Relaxing, Atmospheric</t>
  </si>
  <si>
    <t>MarksmanVR</t>
  </si>
  <si>
    <t>https://store.steampowered.com/app/636950/?snr=1_5_9__205</t>
  </si>
  <si>
    <t>Nvidia Geforce GTX970</t>
  </si>
  <si>
    <t>Test your agility and accuracy against hordes of barbarians.MarksmanVR is an archery defense game based on medieval warfare.The game is simple and intuitive. Shoot an arrow at the right target and as your skills improve you will achieve better results.key Features Projectile physics and bow mechanics based on reality Immersive medieval environment Boss battle at the end of each chapter Combinational skills which are automatically fired (Flame, Push, Multi, Homing, Repair, Manaregen) Numerous considerations for your best archery experience in VR Wide range of enemies, from medieval warriors to fantasy monsters.My goal is to develop a complete version of the archery experience in terms of both quality and gameplay.This game will be on early access until i consider development to be complete.Please note that some features of the trailer are currently developing, but you will likely have access to the majority of  what the trailer shows during the early access period.</t>
  </si>
  <si>
    <t>Indie, Action, VR</t>
  </si>
  <si>
    <t>Drake of the 99 Dragons</t>
  </si>
  <si>
    <t>https://store.steampowered.com/app/755630/?snr=1_5_9__205</t>
  </si>
  <si>
    <t>The 99 Dragons Clan has been murdered.  Even worse, the ancient artifact they guard, stolen. With its power, one can trap the souls of the living and resurrect those who have crossed over.  As Drake, a member of the 99 Dragons, you have been mysteriously brought back from the dead to right these wrongs.  Using supernatural weapons, martial arts and firearms galore, you will exact furious, brutal revenge and reclaim the artifact before it becomes the ultimate weapon of evil.Key Features3D action-shooter visualized in an animated Batmanâ„¢ style environmentFive seamless game stages with 25 intense missions intertwined with 30 characters in an in-depth storylineDiscover the secrets of the â€œUndying Dragonâ€ and the 3000-year old conflict of rival supernatural forcesChoose from an array of firearms, short and long blade close combat weapons and thrown melee weaponsGo into slow motion or Freeze Motionâ„¢ modeUtilize ancestral powers to summon a large ethereal dragon to fight at your sideRun up walls and back flip off them while firing your guns in any directionFeed on the souls of the dead to replenish your healthFeatures various improvements over the console releasesDownload includes a promotional comic</t>
  </si>
  <si>
    <t>Action, Memes, Third-Person Shooter</t>
  </si>
  <si>
    <t>Dokuro</t>
  </si>
  <si>
    <t>https://store.steampowered.com/app/317840/?snr=1_5_9__205</t>
  </si>
  <si>
    <t>iOS, Android, PC, PS Vita, Nintendo Switch</t>
  </si>
  <si>
    <t>A classical fairy-tale springs to life in this charming, chalk-art puzzle/platformer! 
_x000D_
Dokuro puts players in command of a charming little skeleton who is fed up with his master, the Dark Lord, and resolves to rescue a recently kidnapped princess. The princess is blind to the various dangers and pitfalls of the castle and will continue to move forward -- potentially to her doom-- if our hero doesn't do something! Upon coiffing down a magical blue elixir, Dokuro gains the ability to transform into a swashbuckling hero. This noble form allows him to save the day and simultaneously catch the eye of the otherwise unaware princess. 
_x000D_
Push, pull, jump and toggle to solve unique and increasingly difficult puzzles. Handle inhospitable situations with the power of the almighty chalk! Different colors of chalk allow our little bonehead to draw lines of flame, create great bodies of water, and repair broken ropes. If those challenges aren't harrowing enough, thereâ€™s also a fair amount of skillful jumping, slashing, and dodging required to get through the tough-as-nails platforming segments! 
_x000D_
With new visual effects, a revamped UI, and a full set of Steam achievements, the critically acclaimed Dokuro is finally arriving on the PC!
_x000D_
Main Features:_x000D_
*Captivating chalk style art â€“ Immerse yourself in the gorgeous fairytale setting as you help Dokuro save the Princess from the Dark Lord._x000D_
*Unique, intuitive controls â€“ Toggle switches, hack away at your foes, and draw your solutions in chalk to help keep the Princess safe._x000D_
*Tons of engrossing content â€“ Features almost 150 platform/puzzle filled levels that will require dexterity of both body and mind as you fight through 20-30 hours of gameplay._x000D_
*Full complement of Steam Achievements to earn â€“ Master the Dark Lordâ€™s treacherous puzzles, collect the coins in each level, and complete all challenges ahead of you bolster your collection of achievements.</t>
  </si>
  <si>
    <t>Casual, Action, Platformer, Puzzle Platformer, Atmospheric, 2D</t>
  </si>
  <si>
    <t>Rogue Shooter: The FPS Roguelike</t>
  </si>
  <si>
    <t>https://store.steampowered.com/app/295770/?snr=1_5_9__205</t>
  </si>
  <si>
    <t>First-person shooters and roguelikes have finally tied the knot! Their offspring, ROGUE SHOOTER, tasks you with navigating a space station run amok. Blast aliens and kick robots in the face as you traverse each level; collecting weapons and gaining experience along the way. How far will you go when death lurks around every corner? Will you reach the 100th level and destroy the source of the stationâ€™s corruption? Probably not, but itâ€™s worth a try. GAME FEATURES:Fast-paced and challenging gameplay! More guns than you can shake a stick at! We wish you would stop shaking it though, itâ€™s making us nervous. Level up and pick from the finest perks this side of the Mississippi! High score charts track your best attempts. Brag to your friends about yours, they surely wonâ€™t hate you for it! Play mini-games to hack into secure computers. Just like real hacking! You can battle with robots, aliens, and giant carnivorous plants! You can also battle with your low self-esteem and crippling alcoholism, but those arenâ€™t included in this game. Unlock backgrounds, difficulties and enemy weaknesses.</t>
  </si>
  <si>
    <t>Roguelite, Action, Action Roguelike, Shooter, FPS, First-Person, Indie, Retro, Singleplayer, RPG, Roguelike</t>
  </si>
  <si>
    <t>Courage for a Kiss</t>
  </si>
  <si>
    <t>https://store.steampowered.com/app/960590/?snr=1_5_9__205</t>
  </si>
  <si>
    <t>*The game is in production, description and/or screenshots might change in future*Ryan has led an uneventful life so far. Everything changes in his penultimate year of high school, when his classmate, shy Evelyn, hears about writing and acting contest.Together they host a casting call, in which they meet cheerful Stella, clumsy Amelia, and asocial Jennifer.Can they prepare an original stage play and win the national contest?Will they find love along the way?Find out in this romantic Visual Novel with a touch of comedy and drama!Main features:Choices visibly affecting the school play and relationships with heroines!Four girls - four very different stories!Partially animated characters, backgrounds, scenes and weather effects!Calm and relaxing music!Cute girls doing cute things in cute ways!At least 2-5 hours of content or more!</t>
  </si>
  <si>
    <t>Visual Novel, Anime, Choices Matter, Choose Your Own Adventure, Multiple Endings, Story Rich, Funny, Romance, Dating Sim, Colorful, Immersive Sim, Casual, Interactive Fiction, 2D, Cute, First-Person, Nudity, Sexual Content, Relaxing, Text-Based</t>
  </si>
  <si>
    <t>Anime Girl Or Boy?</t>
  </si>
  <si>
    <t>https://store.steampowered.com/app/915160/?snr=1_5_9__205</t>
  </si>
  <si>
    <t>This is a new logic-based game from the Anime Girl Or? series. _x000D_
This time you got another difficult task - to distinguish anime girls and anime boys. You will find two game modes - find girls among boys and vice versa. Also there is a timer in all game modes, when the time runs out - a level will be failed. 
_x000D_
Features: _x000D_
-Game genre: logical _x000D_
-Game slyle: anime _x000D_
-2 game modes are available for you to play: find girls and find boys_x000D_
-Anime girls and boys_x000D_
-Funny gameplay (just find those girls/boys and click on them until the time runs out), _x000D_
-Good soundtrack _x000D_
-Steam achievements</t>
  </si>
  <si>
    <t>Handy Dandy (itch)</t>
  </si>
  <si>
    <t>https://store.steampowered.com/app/959130/?snr=1_5_9__205</t>
  </si>
  <si>
    <t>Handy Dandy is a two-player local coop game, Â where you have to work together to solve puzzles with its unique game mechanic.
This is a demo version. We plan the full release on steam in February 2020.
If you would like to give us feedback or point out bugs write a comment below or contact us by mail.
We hope to see you soon!- YellowBootGames
yellowbootgames@gmail.com
Instagram
Twitter
Facebook
Youtube Trailer</t>
  </si>
  <si>
    <t>Action, Indie, Casual, Adventure</t>
  </si>
  <si>
    <t>The Moment We Met</t>
  </si>
  <si>
    <t>https://store.steampowered.com/app/882940/?snr=1_5_9__205</t>
  </si>
  <si>
    <t>This is an AVG with a fascinating story. As the protagonist, you'll embark on a enchanting journey with the lovely female MC. _x000D_
Fancy meeting you. We are delighted to dedicate a play of nearly 10,000 words, an engrossing fresh and curing story told by famous VAs and excellent painters with the fascinating, exquisitely crafted melody. Start the extraordinary journey with her. You will meet each other, know each other and rely on each other. So, what sparks will spurt between you?
_x000D_
ã€Storylineã€‘_x000D_
Since graduation from junior middle school, Mr. Heh has suspended his school life, and lived a decadent life. Since then, he has been killing time by playing games at home from morning till night every day. He has been increasingly worthy of the name as ã€ŒFat Otakuã€._x000D_
One night he felt hungry and decided to get a late night snack from the drug store downstairsâ€¦_x000D_
He met this girl that would change his life.
_x000D_
ã€Contentã€‘_x000D_
The chance we met, was a gift from the heaven. At first, I thought it was a nightmare, but in time, we began to know each other, to understand our pains, we both chose to tolerate, to accept each other. So the nightmare turned out to be a sweet dream, and because of you, my life became full of colors from that moment.
_x000D_
ã€Featuresã€‘_x000D_
Beautiful character portraits and CGs_x000D_
Pleasant background music_x000D_
Sweet and heart-warming story
_x000D_
ã€Main Charactersã€‘_x000D_
Quin_x000D_
CV: çµç¼¡å¿ƒ_x000D_
A girl who suddenly appears in front of Mr. Heh.
_x000D_
With adorable and charming appearance, she always arouses protection desire of others._x000D_
However, an unknown disposition is hidden behind her angel appearance. 
_x000D_
Luo:_x000D_
CV: é—²è¸æ¢§æ¡
_x000D_
Mr. Hehâ€™s desk mate in junior high school, a shy and inarticulate girl._x000D_
Due to her disposition, she has had very few friends since her childhood._x000D_
She was ever Mr. Hehâ€™s best friend. However, an incident_x000D_
has led to a rift in their relation.</t>
  </si>
  <si>
    <t>Simulation, RPG, Adventure, Visual Novel, Sexual Content, Anime</t>
  </si>
  <si>
    <t>JUMPGRID (itch)</t>
  </si>
  <si>
    <t>https://store.steampowered.com/app/942060/?snr=1_5_9__205</t>
  </si>
  <si>
    <t>Direct3d 11</t>
  </si>
  <si>
    <t>An intense action/puzzle hybrid with simple controls, heart-pounding music and eye-searing visuals.
Use the arrow keys to jump.Â ESC to quit.
If a level feels impossible try a different route.
WARNING: flashing lights!</t>
  </si>
  <si>
    <t>Indie, Action, Fast-Paced, Minimalist, Great Soundtrack</t>
  </si>
  <si>
    <t>Distant Space 2</t>
  </si>
  <si>
    <t>https://store.steampowered.com/app/729460/?snr=1_5_9__205</t>
  </si>
  <si>
    <t>Distant Space 2 - is an indirect continuation of the first part, in which you will find more dynamic gameplay. Your task is to destroy enemy ships on each level to go to the next of 26 available. In addition to conventional ships, you will have to wait for the boss ships, the battle with which will not be easy. To help you available additional weapons, which can be picked up from the enemies you killed.
_x000D_
â€¢ 26 levels._x000D_
â€¢ 3 unique bosses._x000D_
â€¢ Dynamic gameplay._x000D_
â€¢ Pleasant musical accompaniment and style of the game.</t>
  </si>
  <si>
    <t>Action, Indie, Adventure, Casual</t>
  </si>
  <si>
    <t>Escape Room VR: Stories</t>
  </si>
  <si>
    <t>https://store.steampowered.com/app/800380/?snr=1_5_9__205</t>
  </si>
  <si>
    <t>Geforce GTX 970 or AMD Radeon R9 290 equivalent or greater</t>
  </si>
  <si>
    <t>Escape Room VR: Stories is a game based on the popular real-life escape rooms. It uses VR capabilities to its full potential. The locations are full of objects that players can interact with, the environment is very realistic and detailed. Each room has it own plot that combines together into one story. Every location has three different endings which depend on the player's success in unraveling their secrets. The plot is presented to the player through graphic novel cutscenes. 
_x000D_
Can you solve the crime thriller awaiting?
_x000D_
You'll be playing as two different characters put in quite difficult predicaments. You'll have only 30 minutes to find your way out of each room. Every location offers a different variety of puzzles and riddles which will test your logical thinking, wittiness and even dexterity at times. On your way to solving the mystery and revealing the full story, you'll get entangled in the white collar crimes of the financial world in Dirty Money. Next, you will have to pass the final trial of the notorious fraternity only to find yourself in a seemingly hopeless situation in Mad Kidnapper. Good luck!</t>
  </si>
  <si>
    <t>Indie, VR, Adventure, Puzzle, Logic, Exploration</t>
  </si>
  <si>
    <t>Tales Across Time</t>
  </si>
  <si>
    <t>https://store.steampowered.com/app/461710/?snr=1_5_9__205</t>
  </si>
  <si>
    <t xml:space="preserve">Tales Across Time is a linear, story-driven RPG experience from the creator of 8-Bit Adventures: The Forgotten Journey. It uses the classic short-story format to tell the tale of three very different characters; each living centuries apart, but in the same location.Each narrative presents a different experience. Explore a haunted, ancient ruin; help a young woman save her town and her love; face off with an unstoppable masked killer. Many tales have been told across time; will yours be able to transcend it?Featuring:    Experience Three Gripping Tales, each set in a different time period.    Unique Turn-Based Battle System - built around resource management &amp; one-on-one encounters.    Discover Engaging Characters and People with Personality.    Same Location, Different Environment - explore a familiar land, transformed by the passage of time.    Battle a Wide Variety of Monsters, which constantly change-up combat.    A Narrative-Focused Experience - keeps the story going and doesnâ€™t waste your time (no grinding/filler). </t>
  </si>
  <si>
    <t>RPG, Adventure, Indie, RPGMaker, Pixel Graphics, Linear, Story Rich, Female Protagonist, Singleplayer, Fantasy, Turn-Based Combat, JRPG, 2D, Turn-Based</t>
  </si>
  <si>
    <t>Deep Under the Sky</t>
  </si>
  <si>
    <t>https://store.steampowered.com/app/315650/?snr=1_5_9__205</t>
  </si>
  <si>
    <t>Try life as a strange jellyfish on a remarkable world. Learn to fly through the skies of a psychedelic Venus, to explore and flourish.Fling, jet, grapple and roll your way through 80 levels of tentacle-flying physics fun. Time your bursts just right to explore every cleft and cranny of the floating beasts inhabiting the mysterious dark side of Venus. This game uses only one button but don't be fooled - you'll have to think like a jellyfish and zen to the heady biorhythms of the planet before you learn its secrets.Key Features Trippy chillout soundtrack 80 levels in four gorgeous worlds to explore  Jet-powered jellyfish with grappling hook tentacles Only one button - play while petting your cat! Hidden bonus stars that I bet you can't reach Secret (well I just ruined it didn't I) hardcore mode Physics based explosions - jellyfish bits everywhere! Turn into a ball and roll like Samus Bouncers, gates, mines and other obstacles More particle effects than your human brain can handle</t>
  </si>
  <si>
    <t>Arcade, Physics, Puzzle, Platformer, 2D, Relaxing, Action, Psychedelic, Puzzle Platformer, Precision Platformer, Pinball, Surreal, Abstract, Beautiful, Colorful, Space, Singleplayer, Indie, Touch-Friendly, Casual</t>
  </si>
  <si>
    <t>To The Edge of the Sky</t>
  </si>
  <si>
    <t>https://store.steampowered.com/app/1247460/?snr=1_5_9__205</t>
  </si>
  <si>
    <t>To the Edge of the Sky</t>
  </si>
  <si>
    <t>[NOTICE: Some of TTEOTS game art has changed, due to a third party dispute regarding the male Phantom Alpha members. Please click 'Begin' for more information. While this is only a temporary state while we rework things, we wanted to let players know about the state of the game.]Enter the year 2077 and become Seven, the newest addition to Phantom Alpha, a secret team who operates under the enigmatic government organization known as P.H.A.N.T.A.S.M. After joining, you find yourself befriending the other rookie on the team, an incredibly skilled youth known as Zero. As you meet the other members, you quickly learn that while vastly talented, each of them is clearly much more than meets the eye.Regardless of your differences, you quickly learn what Phantom Alpha can do. But together, you soon discover that on the other side of the radiant world of light, lies an equally dark world of shadow. Can you brave these worlds and trust the men by your side?</t>
  </si>
  <si>
    <t>RPG, Indie, Casual, Adventure, Action, Sexual Content, Violent, Visual Novel, Cyberpunk, Sci-fi, Post-apocalyptic, Female Protagonist, Otome</t>
  </si>
  <si>
    <t>NotCoD</t>
  </si>
  <si>
    <t>https://store.steampowered.com/app/435460/?snr=1_5_9__205</t>
  </si>
  <si>
    <t>More offensive than a Donald Trump presidency, funnier than a toddler walking into a plate glass window, and ruder than a Hard Brexit up your Theresa May... It's NotCoD: Call of Judy.From the acclaimed team behind NotGTAV comes this extremely British side-scrolling run and gun romp through the quaint country parish of St. Bumley on the Taint.An affectionate parody of the world famous Call of Duty games, NotCoD is crammed to the eyeballs with jokes, mini-games, jokes, achievements, stats, jokes, intel and Easter Eggs.  And also there are jokes.All of the art is hand drawn, every sound effect made with just our voices, and we even did our own versions of Zombies and Online Multiplayer that unlock as you progress through the 3-4 hour single player campaign.NotCoD is fully controller compatible for that authentic "console but better" PC experience and comes with more options than a Tax Return, and arguably less crying.WARNING: NotCoD has quite a lot of, shall we say, colourful language and adult themes.  To be fair, there's an option to turn the swearing off, but it really doesn't make the game any less offensive.  If anything, your brain tends to fill in the bleeps with something more disgusting than we originally wrote. Lovingly cartooned, bizarrely voiced and not one to play with your mum.Features:Hilariously Irreverent Campaign ModeSplitscreen Zombie Survival ModeCollectible IntelTrading CardsFull Controller SupportComing Eventually:Co-op CampaignSteam Stats and LeaderboardsMultilanguage Support</t>
  </si>
  <si>
    <t>Action, Casual, Indie, Parody, Satire, Memes, Comedy, Zombies, Funny</t>
  </si>
  <si>
    <t>You Died but a Necromancer revived you</t>
  </si>
  <si>
    <t>https://store.steampowered.com/app/1037100/?snr=1_5_9__205</t>
  </si>
  <si>
    <t>500 MB</t>
  </si>
  <si>
    <t>English, French, Portuguese, Japanese</t>
  </si>
  <si>
    <t>You Died... but a Necromancer revived you! And will keep reviving you back to their crazy tower of death until you reach the top floor and get rid of them, allowing you to finally be free...
Reaching the top to challenge the Necromancer is no easy feat, the pathways are narrow and full of traps: chainsaws, spikes, cannons, flamethrowers... On top of that, the floor behind you will start exploding if you take too long!
Can you stop this madness?
Or will you give up?
Game Features
The main game consists of 5 areas of 4 floors each that you have to complete without getting hit a single time otherwise you will be revived at the last checkpoint.
Procedural Levels: Every floor is different!
Up,Down,Left,Right!: Simple to pick up but hard to master
Up to 4 players: Cooperate! Only one needs to complete the floor
Versus mode: Or compete! Let's see who completes the floor first
Endless mode: How high can you climb without dying?
Customizable difficulty: Settings to make the game easier, harder or just for fun
+30 characters: â€‹Lots of characters to choose from! They do not bring any gameplay advantage - it's all about taking your favorite skeleton into the tower.</t>
  </si>
  <si>
    <t>Casual, PvP, Difficult, Arcade, 2D, Cute, Top-Down, Procedural Generation, Pixel Graphics, 4 Player Local, Co-op, Local Co-Op, Local Multiplayer, Multiplayer, Singleplayer, Indie</t>
  </si>
  <si>
    <t>Debris</t>
  </si>
  <si>
    <t>https://store.steampowered.com/app/669660/?snr=1_5_9__205</t>
  </si>
  <si>
    <t>GTX 760 or higher and AMD R9 270X or higher</t>
  </si>
  <si>
    <t>English, French, German, Czech, Hungarian, Korean</t>
  </si>
  <si>
    <t>Debris is an indie survival pixelart game with arcade, rpg and horror elements. Set in a 2D post-apocalyptic lovecraft space scenario. In Debris, the player controls the fate of the planet Ymir's civilization by controlling and executing missions of capture, rescue or combat. It must survive the randomly generated scenarios by protecting / using two other modules that accompany it. Each day in space has its costs and the missions help the maintenance of the mother ship. How far can you get? Also, do you have the courage to find out what you're fighting? Are you ready to hear the statements of those who will not be able to deal with their own sanity?</t>
  </si>
  <si>
    <t>Walking Simulator, Story Rich, Interactive Fiction, Adventure, Underwater, Atmospheric, Investigation, Philosophical, Psychological, Nature, Science, PvE, Surreal, First-Person, Indie, Great Soundtrack, Multiple Endings, Online Co-Op, Choices Matter, Singleplayer</t>
  </si>
  <si>
    <t>PAC-MAN CE DX</t>
  </si>
  <si>
    <t>https://store.steampowered.com/app/875610/?snr=1_5_9__205</t>
  </si>
  <si>
    <t>Android, iOS, PC, Xbox 360, PlayStation 3</t>
  </si>
  <si>
    <t>recommended: 6, exceptional: 4, meh: 2, skip: 1</t>
  </si>
  <si>
    <t>Get ready for more ghost chain gobbling and frantic action in PAC-MANÂ® CE-DX!
Itâ€™s Your World. EAT IT! Get ready for more ghost chain gobbling and frantic action in PAC-MANÂ® CE-DX! The award-winning chomping video game makes a shattering debut on mobile with even more content than ever before!
PAC-MANÂ® Championship Edition DX is the official mobile version of the most beloved arcade game of all time.  IGN gave the video game a perfect 10/10 and an Editor's Choice award, calling it "a master class in game design.â€
Get ready for some ghost chain gobbling. Travel through an intense maze collecting dots and destroying pesky ghosts, which can be eaten by collecting power pellets. Each of the 132 mazes provides exciting new challenges, as you blaze across them, your speed increases as you earn more points, but watch out; you will lose momentum fast if a ghost catches you.
Prepare yourself for sensory overload of the highest order and frantic action in the new PAC-MANÂ® Championship Edition DX!
Features:
â€¢ Easy to play, a challenge to master!
â€¢ 10 zones with unique layouts
â€¢ 132 amazing levels!
â€¢ 3 Different Game Modes: Score Attack, Time Trial, Ghost Combo
â€¢ Follow your self-progress and unlock all the stages
â€¢ Short per-game play time enables PAC-MAN to be enjoyed anywhere
â€¢ Survive infamous dark levels to become a PAC-MAN Champion
For more information on BANDAI NAMCO Entertainment America Inc:
Checkout our website: http://www.bandainamcoent.com/mobile.html
Like us on Facebook: https://www.facebook.com/BNGAMobile
Follow us on Twitter: https://twitter.com/BNGAMobile
Subscribe to our Youtube channel: https://www.youtube.com/user/BNGAMobileTube</t>
  </si>
  <si>
    <t>Free to Play, Indie, Action, Adventure, Great Soundtrack, 2D</t>
  </si>
  <si>
    <t>Triumph in the Skies</t>
  </si>
  <si>
    <t>https://store.steampowered.com/app/1012580/?snr=1_5_9__205</t>
  </si>
  <si>
    <t>Triumph in the Skies is a VR exclusive flight simulation game. It makes flight learning cheap, easy and safe, even a rookie can drive training plan or fighter in numerous scenes. Players can also join the game by 2D mode with keyboard, but that will be highly decrease playerâ€™s gaming experience.      
_x000D_
Real scenes:_x000D_
High-resolution landscape model, real exterior and interior plane model. 
_x000D_
Diversify game mode:_x000D_
Player can choose planes or scenes in Free Mode, follow the instruction and complete missions in career mode, challenge other pilotâ€™s record in racing modeâ€¦â€¦tens of levels are waiting for you!
_x000D_
3 aircrafts_x000D_
Stunt plane â€” Comet_x000D_
Cessna C-172_x000D_
Su-33_x000D_
More aircrafts are coming soon! 
_x000D_
8 maps _x000D_
Landscape perfect simulate real city map. _x000D_
Carrier landing in â€œLiaoningâ€ which is the first China carrier. _x000D_
More simulated China airport are coming soon!</t>
  </si>
  <si>
    <t>Casual, Indie, Racing, Simulation, Sports, VR, Early Access, Flight</t>
  </si>
  <si>
    <t>Baseball Mogul 2015</t>
  </si>
  <si>
    <t>https://store.steampowered.com/app/388270/?snr=1_5_9__205</t>
  </si>
  <si>
    <t>Build Your Own Expansion TeamUpdated minor league statsMore than 1.2 million lines of dataImproved simulation speed, accuracy and stabilitye.g. stolen base numbers no longer decline over timeImproved Trade AI (Artificial Intelligence)Trades improve teams at specific positions, not just overall talentImproved Player Award AI (Gold Gloves, etc.)Improved Pitch TrackingRecords velocity, break, location and result of every pitchAccurate head-to-head stats for every batter-pitcher matchupMore accurate heat maps in player Scouting ReportsMany bug fixes to prevent slowdowns and hangsProblems fixed with Baseball Mogul Encyclopedia outputPlus...Stat-based scoutingIndividual strategy settings for each playerIncludes individual pitch count limitsLefty-righty batting and pitching statsIncludes every season back to 1951Improved General Manager AI.Mimics real-life trade and contract dataScouting Report: copy player stats to clipboard with a single-clickMore realistic high school, college and minor league stats... and smaller improvements such as these:Free agents available after expansion draft, to help complete your major and minor league rosters.Bug fixed when calculating Defensive RunsNew stats and search options in "Sortable Stats" screenBug fixed with setting pitch count limits for individual pitchersGround balls to right side now advance runner on 2B more consistentlyNew directory created for each saved gamePrevents conflicts with box score and encyclopedia outputetc.Updates for Opening Day of the 2014 SeasonUpdated rosters for every teamComplete major league and minor league stats through 2013Actual real-life 2014 season schedule (all 2430 games)Backwards CompatibilityBaseball Mogul 2015 automatically loads databases from previous versions of Baseball Mogul.</t>
  </si>
  <si>
    <t>Sports, Simulation, Casual, Strategy, Baseball</t>
  </si>
  <si>
    <t>Viking Brothers 2</t>
  </si>
  <si>
    <t>https://store.steampowered.com/app/836540/?snr=1_5_9__205</t>
  </si>
  <si>
    <t>English, French, Italian, German, Dutch, Russian, Korean</t>
  </si>
  <si>
    <t>History says there was a time when the Vikings ruled the world. But legend says it once took only two of them to save it! Join Viking brothers Everand and Boromere as they set off on an all-new, humor-filled adventure to right wrongs, do good and keep their tankards filled with ale!This won't be easy, as a mysterious force is forging a path of destruction across Earth and Asgard! But Viking strength and valor have never failed â€“ and neither will the brothers!Your task will be to guide Everand and Boromere with a few clicks of your mouse as they go up against pirates and trolls, rebuild villages, and bring their land back to life by the sweat of their Viking brows. Although the brothers are mighty in muscle, you'll have to do some light mental lifting as you figure out the best way to use the time you have and the resources you gather to remove obstacles and complete simple quests.With several brightly colored worlds teeming with animated life to explore, level after level will unfold before your eyes like the pages of a fantasy book come to vibrant life. Add in the lively soundtrack, dozens of achievements and captivating hand-drawn cutscenes, and "Viking Brothers 2" becomes a journey you'll never want to end!</t>
  </si>
  <si>
    <t>Adventure, Casual, Indie, Time Management, Strategy, Singleplayer, Addictive</t>
  </si>
  <si>
    <t>ADAPTR</t>
  </si>
  <si>
    <t>https://store.steampowered.com/app/516570/?snr=1_5_9__205</t>
  </si>
  <si>
    <t>Intel HD Graphics 3000/Nvidia G285/Radeon HD 5450 with 512mb of RAM</t>
  </si>
  <si>
    <t>A hundred years in the future, man lives aboard a giant orbital spacestation. The Earth is lost to an unknown alien presence, but resources are running low, and you must make your way through unused testing areas to eventually land on a post-apocalyptic planet, and make your way through the ruins into the ancient research labs, in order to locate a cure.
_x000D_
Build physics-based vehicles from a range of modular blocks, solve puzzles to move down from orbit, across the Earth's surface and deep into the lost labs. Locate missing robots, explore secret areas and unlock the secrets of a long-lost civilisation.
_x000D_
Using over 25 unique physics components, design vehicles to navigate treacherous and difficult terrain, from low-gravity spacestation environments, through ruined buildings, on to massive destroyed cityscapes, this puzzle game will test your ingenuity and your patience!</t>
  </si>
  <si>
    <t>Simulation, Indie, Strategy, Puzzle, Building, Physics, Sandbox, Exploration, Sci-fi, Futuristic, Experimental, Hunting, Crafting, Hidden Object</t>
  </si>
  <si>
    <t>Twisted Worlds</t>
  </si>
  <si>
    <t>https://store.steampowered.com/app/464800/?snr=1_5_9__205</t>
  </si>
  <si>
    <t>Travel back in time and reconstruct the world chronology in Twisted Worlds. Explore whimsical hidden object locations in two dimensions and save the day! Features:The most extraordinary hidden object casual game!Unparalleled time travel to save the world Breathtaking cutscenes, animations and HOS visuals Real and magic worlds to explore A must for sci-fi geeks, history buffs and hidden object games fans! A cast of mysterious creatures to guide youOver 20 changing locations to explore in two worldsOver 10 Hidden Object modes for devoted finding games fansOver 2000 tasks which disclose true historical events and forecasts for the futureUnique mechanics of crafting boosters from the found ingredientsOver 1100 days of gameplay for mystery games geeksAn unknown event dated back at the turn of the common era affected the timeline and caused the two worlds collide. Now you must start the time machine and find hidden objects associated with the core events of the passed years to reconstruct the world chronology. Beware! The brink between the two worlds has become too vague, so, no one could predict what reality you end up at your next time leap. Any seek-and-find location may appear in its true or mystic perspective, while the item list is presented as either letters, numbers or symbols. Cleverly hidden on the scene, they are scattered randomly each time you enter the location, providing limitless i-spy experience. As you journey to the past, you will collect souvenirs from each year you come to be in order to complete different tasks and earn experience points. As you progress through the storyline, you will witness the development of the modern civilization in its various aspects â€“ science, technology, philosophy, politics, art and more. Each collection you complete displays the evolution of a particular instrument of human culture and make an assumption of its further advance. Itâ€™s time for the quest of your life! Find yourself in a twisted reality, search for hidden symbols, decipher the meaning of the secret numbers and open the gate to the future in this breathtaking sci-fi adventure game!</t>
  </si>
  <si>
    <t>Free to Play, Casual, Adventure, Hidden Object</t>
  </si>
  <si>
    <t>Empire (2018)</t>
  </si>
  <si>
    <t>https://store.steampowered.com/app/889520/?snr=1_5_9__205</t>
  </si>
  <si>
    <t>Play as several uniquely developed characters in a time of war as they fight for freedom while a greater darkness grows amidst the chaos._x000D_
Based on old-school Final Fantasy games; made for its fans.
_x000D_
â€¢	Over 20-30 hours of gameplay, plus additional sidequests
_x000D_
â€¢	Play as seven different characters, each with developed storylines, character-specific sidequests, equipment, and skills
_x000D_
â€¢	Immerse yourself in a detailed world full of characters, cultures, kingdoms, history, and religion
_x000D_
â€¢	Fight in a traditional turn-based battle system with combos and skills to add a flare to combat
_x000D_
â€¢	Unravel a complex story full of loss and hope, both on a small scale between warring kingdoms and on a larger scale as mysteries develop
_x000D_
â€¢	Collect hidden items and equipment, and complete a lengthy database of all the characters, environments, and stories throughout the world
_x000D_
â€¢	Take part in a fun dating sidequest similar to the one from Final Fantasy 7</t>
  </si>
  <si>
    <t>RPG, Indie, Strategy, RPGMaker, JRPG</t>
  </si>
  <si>
    <t>Metaphobia</t>
  </si>
  <si>
    <t>https://store.steampowered.com/app/1220930/?snr=1_5_9__205</t>
  </si>
  <si>
    <t>Metaphobia is a Point &amp; Click investigative adventure game.
_x000D_
Shortly after being elected mayor, Carl Elmstat is murdered by a thief who is quickly caught, convicted, and sent to prison â€“ case closed. Carlâ€™s son Richard however, is unsettled by the details and decides to investigate further on his own. His prime suspect? His fatherâ€™s political rivalâ€“ Edward Raban. Throughout the investigation, Richard will find out that the truth behind the murder is hidden deep under the ground â€“ deeper than he ever could have imagined.
_x000D_
FEATURES:_x000D_
Greenscreen Rotoscoped Animations and Retro Graphics_x000D_
Over 30 locations and 20 characters_x000D_
Full Length Soundtrack_x000D_
Full voice-acted story</t>
  </si>
  <si>
    <t>Free to Play, Adventure, Indie, Point &amp; Click, Mystery, Investigation, Noir</t>
  </si>
  <si>
    <t>Putrefaction</t>
  </si>
  <si>
    <t>https://store.steampowered.com/app/378270/?snr=1_5_9__205</t>
  </si>
  <si>
    <t>Putrefaction is a First Person Shooter with horror elements, lots of enemies and weapons. The game heavily inspired by old-school shooters from 3D Realms and id Software.Features1) Fast-paced, adrenaline shotting.2) Tons of enemies, with different behaviours 3) Huge variety of weapons, ranging from simple pistols and riflles to exotic and mystical weapons. 4) Boss battles with HUGE bosses. 5) Old school searching for med packs without health regeneration 6) Two game modes: campaign and survivalStoryIn the near feature the new disease started to infect people. The infected experienced horrifying body transformations, making them unable to even walk or talk normally. In response to this threat a special elite force was created, with the task of finding a source of this horrible epidemic and eliminating it. You are playing as a member of this organization, send to check an abandoned base in mountains. From there you must find an underground facility and uncover horrible truth about what's really happening.</t>
  </si>
  <si>
    <t>Action, FPS, Indie, Horror, Gore, Shooter, Singleplayer, First-Person, Arena Shooter, Sci-fi, Zombies, Short, Fast-Paced, Blood, Old School, Dark, Violent</t>
  </si>
  <si>
    <t>https://store.steampowered.com/app/1097550/?snr=1_5_9__205</t>
  </si>
  <si>
    <t>Casual, Indie, Adventure, RPG, Strategy, JRPG, Turn-Based, Funny, Singleplayer, Fantasy, RPGMaker</t>
  </si>
  <si>
    <t>Patchman vs. Red Circles</t>
  </si>
  <si>
    <t>https://store.steampowered.com/app/378410/?snr=1_5_9__205</t>
  </si>
  <si>
    <t>nVidia 640 series or higher</t>
  </si>
  <si>
    <t>English, French, Italian, German, Arabic, Czech, Danish, Dutch, Greek, Japanese, Korean, Portuguese, Russian, Swedish, Ukrainian, Norwegian, Romanian, Thai, Turkish, Bulgarian, Finnish, Hungarian, Polish</t>
  </si>
  <si>
    <t>You're Patchman! Be you shouldn't be. Confused? So is Patchman, who has woken up to find the Sheeple in trouble - enslaved by Drones - and somehow Patchman is at the heart of it all!
Stay out of sight, wear clever disguises, search the forest for seeds, grow forbidden fruits and plants and power down those nasty robots! All this and more awaits in PATCHMAN VS RED CIRCLES, a sneak-and-grow action/adventure.
RED CIRCLES is the first episode of a four-part series that when all combined together makes a game called: DON'T BE PATCHMAN! Make sure not to miss out on uncovering the mystery of Patchman, as when the final clues are revealed, it will blow your entire view of the world apart!!! Seriously...</t>
  </si>
  <si>
    <t>Action, Indie, Adventure, Isometric, Stealth, Singleplayer, Difficult, Kickstarter, 2.5D, Dystopian, Artificial Intelligence, Funny, Action-Adventure, Pixel Graphics</t>
  </si>
  <si>
    <t>Tatsu</t>
  </si>
  <si>
    <t>https://store.steampowered.com/app/445070/?snr=1_5_9__205</t>
  </si>
  <si>
    <t>Officially licensed version of the new board game by award-winning designer John Yianni!Japanese legend tells of a great battle between two mighty Dragon Lord armies, locked in combat on the peaks of Mount Hotaka, competing to win the hand of the Princess Kushinada, the last and most beautiful of eight sisters. A battle so ferocious, that the villagers fearing for their lives, acquire the help of a powerful Wizard, who casts a spell over the Dragon Lords to keep them imprisoned in a circle of combat and to be freed only at the battle's end. Their struggle continues to this very day, even though the Princess and their fateful story have long passed into legend.Features: Play locally or online. Play against the Computer - AI with five difficulty levels. Includes "hot-seat"/"pass-n-play" mode for players with who want to share one mouse/keyboard or gamepad. Switch seamlessly between playing with mouse/keyboard and gamepad. Dozens of Steam Stats &amp; Achievements. No added DRM and can run everything except the online play &amp; Steam-specific bonuses (Steam Achievements, Steam Leaderboards, etc.), without any internet connection and/or without Steam installed. Asynchronous play - you can play even when your opponent is offline.</t>
  </si>
  <si>
    <t>Strategy, Indie, Board Game, Singleplayer, Multiplayer, Family Friendly, Turn-Based Strategy, Dragons, Great Soundtrack, Chess, Early Access, Casual, Turn-Based, Relaxing, Short, Colorful</t>
  </si>
  <si>
    <t>https://store.steampowered.com/app/294160/?snr=1_5_9__205</t>
  </si>
  <si>
    <t>Free to Play, Strategy, Indie, Multiplayer, Co-op, Space, RTS, Online Co-Op, Competitive, Minimalist, Mouse only, Arcade, Real-Time, Massively Multiplayer, PvP, Futuristic, Moddable, Team-Based, Sci-fi, eSports</t>
  </si>
  <si>
    <t>Dark Hill Museum of Death</t>
  </si>
  <si>
    <t>https://store.steampowered.com/app/1007050/?snr=1_5_9__205</t>
  </si>
  <si>
    <t>Any card that supports DirectX 9 and above</t>
  </si>
  <si>
    <t>Dark Hill Museum of Death is a puzzle adventure game that takes you on a journey through a mysterious museum. Never opened to the public, the museum's secrets are yours to discover. Experience the atmosphere of six uniquely themed exhibits. Solve puzzles of varying difficulty. Stuck on a puzzle? Go explore and come back to it! Learn the history of death through the ages. Admire real death-themed artwork from different cultures and time periods.Monarchs, prisoners, deserters, and witches all have one thing in common - the occasional early demise at the hands of an executioner.Learn about execution methods from the middle ages to the 20th century then escape this exhibit unscathed.Spanish conquistadors wrote of their horror upon first witnessing Aztec sacrifices. You won't see anything quite so gruesome here, but you can see some artistic depictions inside the museum's Aztec-themed pyramid.Keep your head down while exploring this recreation of a World War II trench and you'll find your way to the dugout.Check out the collection of war posters and listen to real war-era radio broadcasts while you're there.Take a stroll through the museum's own mini-graveyard and enjoy the atmosphere of a starry night among the graves.Try out the interactive cremation exhibit, but don't let the dust get in your eyes.Do you know who Pesta The Plague Hag is? You will.Planning your visitYou should expect to spend around an hour at the museum.You'll likely complete your tour in one visit, but you can leave and pick up where you left off at any time. No hand stamp required.</t>
  </si>
  <si>
    <t>Indie, Adventure, Casual</t>
  </si>
  <si>
    <t>Drinks With Abbey</t>
  </si>
  <si>
    <t>https://store.steampowered.com/app/1201870/?snr=1_5_9__205</t>
  </si>
  <si>
    <t>Drinks with Abbey is a short, slice-of-life visual novel about a first date, from a male's perspective.  After connecting with Abbey on a dating app, you meet in person for the first time at a local bar.  This game is simply a conversation with her and the choices you make about what to say and do.  But don't expect the date to go well on the first try.  You need to pay attention, and as things are revealed about Abbey, you will be able to make better choices next time. 15 to 30 min playthrough, better choices = longer date. Realistic art style and atmosphere, based on western culture. Dry/subtle style of humor used between the characters (think Jim &amp; Pam from The Office).  Important to keep this in mind to avoid misinterpreting the conversation. Text-based game.  If you don't like reading, beware. No saving or roll-back, but you can skip previously seen content.A prototype gameDrinks with Abbey is my first game.  I wanted to make a similar, larger game, with more resources put into it, but I wasn't sure what people would think of the style, because it's different than most existing visual novels.  I thought it was important to get feedback on a scaled-down version first, to give the general sense of the larger game, but not do everything I'd like to with it (that's why it's free to play).  If you are willing to give feedback, please be specific so I know what to do more/less of in the next game.InterfaceThere are no menus, except when you click the X to quit. You can click the textbox/choices to advance or use the arrow keys + spacebar. You can also press F to enter fullscreen mode. The 5 icons shown in the bottom left of the screen are the game's only options:1. Toggle between speaker and headphones modes. Speaker mode is intended to sound like it's being played in the bar and includes crowd noise, while headphones mode plays the music as it was recorded.2. Toggle music on and off.3. Toggle lightning mode, which just removes the typing effect.4. Toggle auto-play mode.  This mode only requires your input for choices.5. Toggle skip mode.  When on, you will fast forward through all previously seen content.</t>
  </si>
  <si>
    <t>Free to Play, Indie, Dating Sim, Choices Matter, Visual Novel, Realistic, Short, Mature</t>
  </si>
  <si>
    <t>Let's Create! Pottery VR</t>
  </si>
  <si>
    <t>https://store.steampowered.com/app/992610/?snr=1_5_9__205</t>
  </si>
  <si>
    <t>English, French, Italian, German, Japanese, Korean, Russian, Polish, Portuguese</t>
  </si>
  <si>
    <t>Letâ€™s Create! Pottery - highly acclaimed creative app enters Virtual Reality. Creating ceramics has never been so simple, fun and clean. Unleash your artistic soul in this highly relaxing pottery game. Shape your pot using intuitive and natural gestures in VR. Attach handles and decorate it with ornate details. Paint your pottery piece with base colors and a wide selection of patterns from variety of cultures and artistic styles. Build your skills by completing a series of quests. Share your unique designs with your friends and family. Take a break from everyday stress and enjoy this zen-like experience of artistic fulfilment.</t>
  </si>
  <si>
    <t>Casual, Indie, VR, Design &amp; Illustration, Simulation, Animation &amp; Modeling, Education, Singleplayer, Family Friendly, Relaxing</t>
  </si>
  <si>
    <t>Cooking Witch</t>
  </si>
  <si>
    <t>https://store.steampowered.com/app/514580/?snr=1_5_9__205</t>
  </si>
  <si>
    <t>In Cooking Witch you play as a witch flying to a party in the woods, abducting the children and cooking and eating them. Upgrade and get better gear such as faster brooms, bigger and more efficient cauldrons and equip hook attachments to be able to carry more children. Improve your witch by increasing stats such as strength, health and stamina.Learn the strength and weakness of different type of children to better plan out the optimal strategy to make the biggest meat feast. Cook and eat as many children as you can and compete with other players on the Meat Board, but watch out for the angry Daddies or they will hunt you down!</t>
  </si>
  <si>
    <t>Indie, Casual, Action, Singleplayer, 2D, Funny, Colorful, Dark, Atmospheric, Pixel Graphics, Cute</t>
  </si>
  <si>
    <t>Jacob Jones and the Bigfoot Mystery: Episode 1</t>
  </si>
  <si>
    <t>https://store.steampowered.com/app/264400/?snr=1_5_9__205</t>
  </si>
  <si>
    <t>Card with at least 512 MB VRAM</t>
  </si>
  <si>
    <t xml:space="preserve">From talking foxes and celebrity obsessed barmaids to dimwitted hunters and death-metal fan roommates, this is one summer vacation Jacob will never forget. Discover whatâ€™s lurking in the forest at night, how the the animals can talk, why Mr Grimmel is so angry, whatâ€™s in â€˜The Coolerâ€™? and exactly what is wrong with Billy Jackson? Features: A beautiful, interactive 3D world for Jacob to explore. Point, click and puzzle your way to uncover the secret of Camp Eagle FeatherChallenging, brain teasing interactive puzzles created by some of the worlds leading puzzle designers. An original story written by the BAFTA nominated George Poles. A cast of weird and wonderful characters to interact with, each with full voice over. </t>
  </si>
  <si>
    <t>Adventure, Puzzle</t>
  </si>
  <si>
    <t>One Dreamer: Prologue</t>
  </si>
  <si>
    <t>https://store.steampowered.com/app/1274140/?snr=1_5_9__205</t>
  </si>
  <si>
    <t>Direct X 11+/OpenGL 3.3+</t>
  </si>
  <si>
    <t>One Dreamer: Prologue is the story of a failed VR game developer who inadvertently inspired two young kids to follow in his footsteps. Program objects, solve coding puzzles and discover the reason why Frank became a game dev in this emotional, English voiced prologue of One Dreamer.A narrative-driven, English voiced story about indie game developers.Explore areas using 2.5D movement and a unique 360Â° section system.Realistic, but easy to understand pseudocode puzzles based on C#.Beautiful original soundtrack.Pet a dog</t>
  </si>
  <si>
    <t>Free to Play, Indie, Pixel Graphics, Story Rich, Programming, Adventure, 2.5D</t>
  </si>
  <si>
    <t>WARMODE</t>
  </si>
  <si>
    <t>https://store.steampowered.com/app/391460/?snr=1_5_9__205</t>
  </si>
  <si>
    <t>Nvidia GeForce GTX 650Ti</t>
  </si>
  <si>
    <t>skip: 13, meh: 10, recommended: 1</t>
  </si>
  <si>
    <t>Free to play shooter about the confrontation of two irreconcilable sides, represented by the government military housings and the armed hirelings. Try your hand at virtual battles with off-scale dynamics and hurricane gameplay in the spirit of the classical shooters.</t>
  </si>
  <si>
    <t>Free to Play, FPS, Multiplayer, Shooter, Action, First-Person, Early Access, War, Co-op, Massively Multiplayer, Zombies, Singleplayer, Survival, Online Co-Op, Controller, Open World, Gore, Atmospheric, Adventure, RPG</t>
  </si>
  <si>
    <t>The Slimeking's Tower</t>
  </si>
  <si>
    <t>https://store.steampowered.com/app/958050/?snr=1_5_9__205</t>
  </si>
  <si>
    <t>1001 Games From Low Polystan</t>
  </si>
  <si>
    <t>The Slimeking's TowerThe Slimeking's Tower is a roguelike game where you'll have to reach the upper floor of a tower where the grumpy king of the slimes is waiting for you to kick his sticky face and retrieve your people's moustaches back!Thousands of people have already played The Slimking's Tower on their Android devices, now is your turn to do so on your PC.Features Explore a procedural generated tower that changes every time you play. Collect over 300 items as you explore the tower that will change the way you play. Unlock different characters with unique abilities and equipment. Five different gamemodes to master. Prove yourself by beating 20 deadly challenges. Slay over 100 different enemies and bosses.</t>
  </si>
  <si>
    <t>Action Roguelike, Indie, Action, Violent, First-Person, Roguelite, Shooter, Procedural Generation, Female Protagonist, 3D Platformer, Cyberpunk, Dungeon Crawler, Voxel, FPS</t>
  </si>
  <si>
    <t>Hammer 2</t>
  </si>
  <si>
    <t>https://store.steampowered.com/app/730620/?snr=1_5_9__205</t>
  </si>
  <si>
    <t xml:space="preserve"> Hammer 2 Reloaded  is an action game in the third person where you will incarnate Hammer a hero of modern times! Take your rifle and kill anyone who gets in your way! In your missions use the terrain and vehicles to your advantage! To make a no-fault you will have to: make the highest score, complete the mission within the specified time and find the secret package!Will you be able to kill all your enemies and finish the game 100% ? Features: â–  Unique design!â–  Over 30 completely fun missions!â–  Ten successes to unlock in game!â–  Many vehicles to drive!â–  A fully destructible map!â–  Several weapons for more carnage!â–  A shop with no less than 15 assets to buy!â–  A multitude of different enemies to fight!â–  An ambient music that will put you in action!â–  Addictive Gameplay!â–  Allow you to romp!</t>
  </si>
  <si>
    <t>https://store.steampowered.com/app/301190/?snr=1_5_9__205</t>
  </si>
  <si>
    <t>Indie, Music, Casual, Action, Rhythm, Great Soundtrack, Comedy, Touch-Friendly</t>
  </si>
  <si>
    <t>Stratego Multiplayer</t>
  </si>
  <si>
    <t>https://store.steampowered.com/app/729470/?snr=1_5_9__205</t>
  </si>
  <si>
    <t>Play StrategoÂ® Official - Multi Player from Jumbo in cooperation with Youdagames!
_x000D_
The classic board game of battlefield strategy! Do you have what it takes to achieve victory against players all over the world on the battlefield? Defeat your opponents in the official Stratego Â® Multiplayer battles!
_x000D_
- "I had completely forgotten how much fun the classic strategy board game Stratego was!" - Kotaku_x000D_
- "Weâ€™ve had a chance to play it, and fans of the board game version have plenty to be excited about!" - Gamezebo_x000D_
- " StrategoÂ® Multiplayer is by far the best digital version of the old board game classic Iâ€™ve ever played!" - Gamezone
_x000D_
Stratego is all about tactics, strategy and cold hard bluff, a combination of chess and poker. Millions of copies of this classic board game have been sold worldwide.
_x000D_
The new version of Stratego appeals to a much broader audience. From kids to adults, beginners and hardcore StrategoÂ© players, both male and female._x000D_
Get ready for the ultimate strategy game and join the rapidly expanding group of Stratego fans!
_x000D_
â€¢ Challenge your friends_x000D_
Keep your friends close, but your enemies closer: the Stratego friends list makes it easy to challenge your friends, and you can also add players you recently met in battle to your friends list.
_x000D_
â€¢ Ranked Matches_x000D_
Do you have what it takes to become the best Stratego player in the world?_x000D_
Fight against Generals and Marshalls! You will play against people of your own level and rise on the leaderboard to challenge the world champions of Stratego!
_x000D_
â€¢ Unlimited Stratego battles_x000D_
Play as many battles as you like!
_x000D_
â€¢ Classic, and Quick battles_x000D_
Play Stratego in the classic 40 vs 40 setup or choose a Quick battle and prove your strategic skills with an army of only 16 units.
_x000D_
â€¢ New unit rank design_x000D_
The look of the units has been completely re-styled for a better recognition of the ranks. You can still switch to â€˜classicâ€™ style if you like.
_x000D_
â€¢ Customizable setups_x000D_
Customize your setups and save them for future battles.</t>
  </si>
  <si>
    <t>Survival Zombies The Inverted Evolution</t>
  </si>
  <si>
    <t>https://store.steampowered.com/app/440730/?snr=1_5_9__205</t>
  </si>
  <si>
    <t>WHAT IS SURVIVAL ZOMBIESSurvival Zombies is a bloody chaotic survival first person shooter that pits heavily armed players against humanity's greatest fear - hordes of undeadTHE SETTINGSurvival Zombies is something you have never seen beforeFEATURES1K+ AchievementsDay and night options, rain, night vision, different enemy types, bosses, grenades and loads of guns to put them down.Use your wits, speed and anything you can get your hands on in epic zombie brawl!.</t>
  </si>
  <si>
    <t>Action, Indie, Adventure, Zombies, Simulation, Multiplayer, Shooter, Horror, FPS, Survival, First-Person, Early Access</t>
  </si>
  <si>
    <t>Labyronia RPG 2</t>
  </si>
  <si>
    <t>https://store.steampowered.com/app/397500/?snr=1_5_9__205</t>
  </si>
  <si>
    <t>skip: 22, meh: 13, exceptional: 1</t>
  </si>
  <si>
    <t>Following the events of the first installment, you return to the land of Labyronia, now in the cold grip of an evil force.  Roam the war torn lands.  You are the only one who can save the planet from destruction.  The epic sequel to the critically-acclaimed Labyronia. [/h2]10 years have passed since the hero of Labyronia fulfilled the Dark Prophecy.This hero, Aeres, fought back against the four elemental beings, invading their strongholds across the land.  He helped dismantle the armies of monsters that had trampled the countryside and devastated the centers of human power.  Backed into a corner, the elemental beings used their weapon of last resort: a power so bleak that it threatens to suck the life from the planet itself. The world has gone cold, and dark. The sky is completely clouded over.  Dangerous ice wraiths attack any living being that comes near them. The elemental beings cloister in their fortresses, waiting to pick humanity's bones.It's up to the last band of human survivors to find the power to reverse this apocalypse.  If they should fail, the world will be left an eternal frozen wasteland. Key features - Partly non-linear progression in a large and original world.The Cue system encourages exploration. Find abnormalities to obtain skills, and challenge yourself to collect all the Cues!Strategic Boss battles, and smooth combat system with Yanfly's battle engine.Random battles are limited to the world map (and even there it's possible to avoid them usually.) Otherwise, all enemies are visible.</t>
  </si>
  <si>
    <t>RPGMaker, Anime, RPG, Indie, Adventure, Action, 2D, Pixel Graphics, Fantasy, Shoot 'Em Up, Open World, Singleplayer, Retro, Atmospheric, Turn-Based, Story Rich, Great Soundtrack, Puzzle, Shooter</t>
  </si>
  <si>
    <t>Super Rude Bear Resurrection</t>
  </si>
  <si>
    <t>https://store.steampowered.com/app/384250/?snr=1_5_9__205</t>
  </si>
  <si>
    <t>English, French, German, Russian, Italian, Polish, Korean</t>
  </si>
  <si>
    <t>Super Rude Bear Resurrection is an ultra-tight, masocore platformer that anyone can beat! Every time you die, your previous corpses stack up and you can jump on them, push them around and use them as platforms or meatshields. Each death makes the game slightly easier, but it's possible to beat the whole game without dying at all!Rude Bear is a gangsta bear from East London who's been summoned back in time to medieval England to defeat his mortal nemesis, The Wizard. Face challenges so lethal, you'll (probably) need to be resurrected thousands of times to stand any chance of winning, and defeat the fearsome Guardians of each world.Features:Sightseeing - Run, jump and die your way through sprawling levels, facing fiendish challenges across seven diverse worlds, from ancient ruins to convulsing flesh dungeons.Unlimited Rudeness â€“ Enjoy an incredible 73 song Grime soundtrack by Deeco â€“ with a unique track in every level.Super Streamable â€“ Twitch Mode lets your viewers affect the gameplay, spam emotes onto your screen and talk through your Fairy companion.Gotta Go Fast â€“ Built from the ground up with speedrunners in mind. From ghosts and quick menus, to slow-mo Practice Mode and RNG toggle.Rampant Replayablity â€“ Discover Bonus levels, unlock absurdly difficult achievements, and beat your friends' scores in Marathon Mode (including Boss Rush!)Insanely Tough â€“ Crank the difficulty even higher by turning off corpses and checkpoints, or take on the ultimate challenge and try to beat the entire game with just one life.</t>
  </si>
  <si>
    <t>Indie, Action, Precision Platformer, Difficult, 2D, Platformer, Side Scroller, Fast-Paced, Great Soundtrack, Replay Value, Time Attack</t>
  </si>
  <si>
    <t>Puzzle Quest</t>
  </si>
  <si>
    <t>https://store.steampowered.com/app/718080/?snr=1_5_9__205</t>
  </si>
  <si>
    <t>PC, PSP, Nintendo DS, macOS, PlayStation 2, Wii, PlayStation 3, iOS, Xbox 360</t>
  </si>
  <si>
    <t>English, French, German, Russian, Ukrainian, Japanese, Italian, Dutch</t>
  </si>
  <si>
    <t>Designed specifically to entertain both casual and hardcore gamers with its deep immersion, five to fifteen minute play sessions and turn-based play style, Puzzle Quest: Challenge of the Warlords incorporates strategy, role-playing elements and a persistent storyline in a puzzle board setting. Set in the Warlords universe, the game challenges players to create, develop and customize the ultimate hero in order to save the land of Etheria from evil Lord Bane. To advance their character, players battle in turn-based, head-to-head "match-three" style puzzle games in one of three distinct gameplay modes: Single-player allows gamers to battle against the AI as they embark on over 150 challenging quests, Instant Action allows gamers to jump in and immediately play continuous battles to level-up characters without participating in quests, and Multiplayer allows gamers to battle live opponents. Victory will advance the playerâ€™s hero, magical arsenal, creature companions and more - ultimately rewarding gamers at nearly every turn and providing endless hours of replayability.</t>
  </si>
  <si>
    <t>Indie, Casual, Adventure, Match 3, Puzzle, Relaxing, Addictive, Family Friendly, Logic, Minigames</t>
  </si>
  <si>
    <t>Joyfess: Martin's Secret Recipe</t>
  </si>
  <si>
    <t>https://store.steampowered.com/app/1095700/?snr=1_5_9__205</t>
  </si>
  <si>
    <t>DX9+ support</t>
  </si>
  <si>
    <t>Joyfess</t>
  </si>
  <si>
    <t>Finally you can roam the Caribbean as a fearsomeâ€¦ cook! Yes, really! Who wants to be a pirate in the Caribbean when you could be a cook? Take a refreshing break from a lot of the gore-fests and ultra-serious games out there. Join Joyfess as he cuts his tomatoes in half, chops those parsley leaves and chops those onion heads. Unleash the terror upon your table. Wellâ€¦ but this has to wait until you recover the recipe from the native tribe. Good luck with that. Youâ€™ll surely need it!In this hand drawn, fully voiced point-and-click adventure, you help extreme adventurer Joyfess Tidesman revitalize his boring life by doing something fresh; away from his kraken-slaying routine. As he stumbles upon a cooking contest due the next day, it would fall upon you to figure out how to become a chef overnight. Work your way through a flow of logical puzzles to obtain a recipe, collect its ingredients and arrive for the cooking contest in time (and in one piece).Immerse yourself in a hand-drawn world where every character is animated frame by frame in full HD gloryMeet a memorable cast of characters with 1.5 hours of riveting voice actingExperience the familiar Caribbean island setting through the fresh perspective of an aspiring cook (formerly a full time kraken slayer)Roam an island through 15 beautifully painted locations that pop out with parallaxes &amp; visual special effectsChallenge your wits by taking notes, collecting items and piecing together clues to unlock the story's mysteries &amp; proceed to the final cooking contest</t>
  </si>
  <si>
    <t>Adventure, Indie, Point &amp; Click, Hand-drawn, Classic, Episodic, Singleplayer, 2D, Funny, Family Friendly, Colorful, Old School, Cartoony, Mouse only</t>
  </si>
  <si>
    <t>SUPERHYPERCUBE</t>
  </si>
  <si>
    <t>https://store.steampowered.com/app/554870/?snr=1_5_9__205</t>
  </si>
  <si>
    <t>Fly through endless waves of abstract geometry in the warm analog glow of virtual neon. SUPERHYPERCUBE challenges you to rotate and grow your set of cubes to fit through a stream of oncoming walls. Match shapes and increase your score as you fly through a transcendent neon world, in this immersive spatial reasoning puzzle game from Kokoromi. Use the power of VR to lean left and right to see the hole and quickly determine what rotations to make, and time your power-ups just right to stay alive as long as possible! Add your high scores to the ranks of players around the world, and become the best at SUPERHYPERCUBE.</t>
  </si>
  <si>
    <t>Indie, Casual, Puzzle, VR</t>
  </si>
  <si>
    <t>Rex: Another Island</t>
  </si>
  <si>
    <t>https://store.steampowered.com/app/699150/?snr=1_5_9__205</t>
  </si>
  <si>
    <t>Rex: Another Island is an open world adventure inspired by the classics. Get lost in a wide world of precarious platforming that will take you back to a simpler time...Featuring:Open world platforming action, contained in a single huge level.Many unique areas, each with their own motif, challenges and music.Zoom between shrines and fast-travel to new areas if you get stuck.A checkpoint system that you can use to make the game easy or difficult... take your time and explore or zoom past everything to top the speedrun leaderboards.777 coins to find... collect them all for a secret ending.5 hidden gems to find for a another secret ending!Full soundtrack by Pete Gresser (Reimagine: The Game)</t>
  </si>
  <si>
    <t>Indie, Action, Dinosaurs, Retro, Platformer, Pixel Graphics, Great Soundtrack, Exploration, 2D</t>
  </si>
  <si>
    <t>VR Invaders</t>
  </si>
  <si>
    <t>https://store.steampowered.com/app/561360/?snr=1_5_9__205</t>
  </si>
  <si>
    <t>VR Invaders is a story-driven sci-fi arcade shooter, playable with the HTC Vive and Oculus Rift.In days gone by, people could only imagine their perfect worlds. Today, all of humanity can live within its dreams. But dreams sometimes turn into nightmares.THE STORYThe year is 2046. Virtual reality is omnipresent. Itâ€™s a perfect shelter from lifeâ€™s hardships - a fully immersive experience. Itâ€™s not hard to wonder why some people spend almost all of their life logged into VR. However, not everyone stays connected voluntarily. Occasionally, a software bug or even a virus can prevent a VR user from disconnecting. To save face while extracting the Stuck, corporations often hire freelance hackers  that can enter the clientâ€™s neural session and reboot it.Those hackers call themselves Divers. Thomas Hall is one of them, and heâ€™s up for an odd job.KEY FEATURESWe must go deeper â€“ Engaging story with interesting characters, which unfolds as you â€œDiveâ€ into a virtual reality program of a future world to save a user that is stuck, and to battle the unforeseen causes of that glitch. Fast-paced action â€“ Become a living bullet hell for your enemies. Blow them to pieces, crush them against the walls, evade or block their shots. The core mechanics are easy to grasp, but using them to the fullest against all the threats will be a challenge.Arcade play mode â€“ Become the best cyberspace diver out there by achieving a high score in the separate arcade mode. Choose from three different difficulty levels, kill drones in a quick succession and shoot incoming bullets to gain combo points.Slow motion power â€“ Freeze time to a halt when you need breathing space. You can take down lots of drones at once, dodge bullets or check that no oneâ€™s attacking you from the side.Multifunctional pistol â€“ Gather power-ups from killed enemies to temporary arm yourself with dual blasters and transform your cyber weapons into various more powerful modes, such as a laser or a plasma gun.Various levels â€“ Virtual reality is vast. You will see radically different and gorgeous environments, from claustrophobic and dark to enormously big and bright. Level structure shapes the gameplay. Hordes of droids â€“ Enemies are numerous in quantity and type. Each one behaves differently and demands a change in combat tactics. Uniquely challenging bosses await at the end of each level.UPDATE 2.0 CONTENTSRemoved StarForce DRM â€“ The game can now be installed on as many machines as you would like.Introduced destructible level elements â€“ Blast through enemy cover and leave a trail of destruction as you progress through the game.Added the â€œSurvivalâ€ game mode â€“ Fight against hordes of enemies and try to survive for as long as you can.Miscellanous â€“ Made various small improvements to performance.The world youâ€™re in may be virtual, but the consequences of its infection can alter all of humanity.Dive in and stop the invaders!</t>
  </si>
  <si>
    <t>Action, Cyberpunk, VR</t>
  </si>
  <si>
    <t>Grave Chase</t>
  </si>
  <si>
    <t>https://store.steampowered.com/app/611630/?snr=1_5_9__205</t>
  </si>
  <si>
    <t>GRAVE CHASE is a retro-inspired 2D horror action-adventure game in which a brother &amp; sister must survive the month of October in the deadly graveyard of a ghoulish groundskeeper. An all new game from the creator of ABOBO'S BIG ADVENTURE and BIONIC CHAINSAW POGO GORILLA!The Groundskeeper always keeps his graveyard full. Not by having clients, but by killing all the people in town and throwing their body parts into open graves! One night, however, he murdered the parents of two kids who saw the whole awful act take place. Now, they've sworn to get revenge using science... and shovels! Together, these siblings hatched a plan to go into the graveyard, dig up body parts, and use science to turn them into an army of monsters to tear the Groundskeeper limb from limb.It's not going to be easy, however, for the Groundskeeper patrols the graveyard constantly with his lantern, searching for trespassers whom he can relentlessly chop into pieces with his meat cleaver. As they traverse his nightmarish graveyard, the siblings will also have to use their shovels to battle hordes of the undead, skeletons, blobs, axe-wielding psychopaths, ghosts, mummies, and much more. Hey, it's a graveyard; who else would you expect to be hanging around there late at night?Grave Chase features old school 2D pixel art, a steady flow of spooky new enemies throughout the game, 31 stages of increasing difficulty, 4 additional unlockable game modes for even more replay value, over 50 achievement medals, Steam trading cards, special power-ups, an all original soundtrack, windowed or fullscreen play, gamepad support, and you can choose to play as the girl or boy while the other stays home and builds monsters using the body parts you collect. Can you survive this Grave Chase through the month of October, culminating on Halloween?Get ready to RUN, RUN RUN, or you'll surely DIE, DIE, DIE!</t>
  </si>
  <si>
    <t>Action, Adventure, Indie, Casual, Strategy</t>
  </si>
  <si>
    <t>Choice of Kung Fu</t>
  </si>
  <si>
    <t>https://store.steampowered.com/app/423440/?snr=1_5_9__205</t>
  </si>
  <si>
    <t>Become the greatest fighter the world has ever known, harnessing the power of chi to manipulate the energies of the universe. Defeat rivals, find romance, and rise to become the Imperial Champion. Win the right to question the immortal Dragon Sage, who speaks just once every hundred years!
_x000D_
Choice of Kung Fu is a fast-paced interactive fantasy novel where your choices determine how the story proceeds. The game is entirely text-basedâ€”without graphics or sound effectsâ€”but powered by the vast, unstoppable power of your imagination.
_x000D_
The fate of the Middle Kingdom depends on you! Will you play as male or female? Gay or straight? Will you battle against foreign invaders, or will you rise up against the Emperor? What question will you ask the Dragon Sage, the wisest of all creatures?</t>
  </si>
  <si>
    <t>Ili - Demo</t>
  </si>
  <si>
    <t>https://store.steampowered.com/app/1217720/?snr=1_5_9__205</t>
  </si>
  <si>
    <t>ILY</t>
  </si>
  <si>
    <t>Ili is a person haunted by regret and who longs for the past. Your aim is to guide Ili through her past and meet the ghosts from her past. To help her say or do things that she would be too afraid to do by herself. The problems put in front of both you and Ili can be solved in different ways through talking. Do you intend to change the past? Or is it better to make peace with the past and to move on?IliÂ is a game with a strong narrative focus, the game has the main character Ili break the fourth wall to acknowledge you, the player, and to bring you into the story as an active participant.This is the demo for the upcoming game Ili which is undergoing a Kickstarter project to acquire funding for completion.
https://www.kickstarter.com/pr...
Currently compatible only with Windows. Mac support will be added if the Kickstarter meets its stretch goals.
Some screenshots don't appear in the demo but will appear in the final game.
How to play:
Arrow Keys or W A S D - To move
Space bar or Mouse Click - To talk
Q - Zoom camera out
E - Zoom camera in
L - See conversation log</t>
  </si>
  <si>
    <t>Indie, Adventure, Early Access, Action, Casual, 2D, Massively Multiplayer, Action-Adventure, Singleplayer, Puzzle Platformer, Action Roguelike, Funny, Comedy, Arcade, Platformer, Side Scroller</t>
  </si>
  <si>
    <t>Radium</t>
  </si>
  <si>
    <t>https://store.steampowered.com/app/355410/?snr=1_5_9__205</t>
  </si>
  <si>
    <t>Radium is a physics-based skill game, featuring unique game controls. A game which avoids any non-essential elements and focuses on the elementary minimum. Navigate the ball through the levels, by controlling with two tractor beams that exert force on the ball. In some levels you need to collect tokens to activate the exit.The polarisation change is simple but challenging. By collecting an item the interface changes to yellow, the ball falls upwards and the tractor beams pushes the ball away.Features:â€¢ 130 levels of increasing difficultyâ€¢ Unique physics-based game controlsâ€¢ Automatic zoom and scroll functionâ€¢ Polarization changeâ€¢ Pure minimalism</t>
  </si>
  <si>
    <t>Indie, Casual, Action, Difficult, Minimalist, Surreal</t>
  </si>
  <si>
    <t>Bighead Runner</t>
  </si>
  <si>
    <t>https://store.steampowered.com/app/863490/?snr=1_5_9__205</t>
  </si>
  <si>
    <t>Bighead Runner is a casual endless runner, avoid many dangers through randomly and procedurally generated levels. Perfect to play while you are on a queue for another game, this is a small re-playable arcade game, the objectives included are: Score Chase (with online leaderboards), unlock characters, and achievements. Survive through increasingly dificulty randomly generated levels.Get the best score and try to get to the top of the online leaderboards.Collect coins to unlock new suits.Addictive coin eater arcade experience.Great to play both with joystick or keyboard.Oldschool pixel art graphics.Original soundtrack.Steam Leaderboards, achievements, cloud save and (when aproved by Valve) trading cards.2 different languages (English, PortuguÃªs)Hi, my name is Paulo and I'm the solo indie game dev behind NukGames, focused in bringing small arcade games with good replayabillity, classic mechanics with modern twists and smooth gameplay to Steam. Thanks for reading, I hope you enjoy Bighead Runner,Paulo Brunassi - NukGames</t>
  </si>
  <si>
    <t>Indie, Casual, Adventure, Arcade, Singleplayer, Runner, Score Attack, Family Friendly, Replay Value, 2D, Fast-Paced, Retro, Difficult, Funny, Action, GameMaker, Music, Classic, Great Soundtrack, Old School</t>
  </si>
  <si>
    <t>Air Conflicts: Pacific Carriers</t>
  </si>
  <si>
    <t>https://store.steampowered.com/app/214910/?snr=1_5_9__205</t>
  </si>
  <si>
    <t>macOS, PC, Nintendo Switch, PlayStation 3</t>
  </si>
  <si>
    <t>skip: 7, meh: 5, recommended: 2, exceptional: 1</t>
  </si>
  <si>
    <t>True heroes know no bounds!Experience top combat action in this brand new arcade flight sim and become immersed in the exploits of famous aircraft carriers. Choose the side you want to play on: the US Navy or the Imperial Japanese Navy. Climb into the cockpit and re-live the most famous battles of the War in the Pacific. Equip your aircraft with realistic weapons, and take to the air with your squadron.Get ready for breathtaking air battles over the Pacific!Key FeaturesExperience the history of an aircraft carrier first hand! Master thrilling missions that focus on gigantic warships and their captains.Take command of entire squadrons! Instead of controlling just one airplane, you can control all of the planes in your squadron.Experience the most famous battles of the War in the Pacific! Place yourself in the middle of major battles such as Midway, Pearl Harbor, and Wake Island.Gaming enjoyment without end! Master the campaigns alone or prove your pilot skills in 4 different multiplayer modes.</t>
  </si>
  <si>
    <t>Action, Simulation, Flight, World War II</t>
  </si>
  <si>
    <t>School of Talent: SUZU-ROUTE</t>
  </si>
  <si>
    <t>https://store.steampowered.com/app/573040/?snr=1_5_9__205</t>
  </si>
  <si>
    <t>MobileIntel(R) 4 Series Express Chipset</t>
  </si>
  <si>
    <t>English, Portuguese, Japanese</t>
  </si>
  <si>
    <t>Love. _x000D_
The "Untalented" one's "Talent", that surpasses all things. 
_x000D_
Welcome to Mikage Academy, a famed educational institute that prides itself on being the home school of prime ministers, world-renowned artists, great businessmen, and all sorts of other movers and shakers of society. What's their secret? They accept only students with Talents â€“ special powers that border on magic, granted by the divine, said to only occur in one in every ten thousand people by the time they reach adolescence.
_x000D_
I'm in love with this girl, Yuki Suzu, the dorm leader of the elites on campus, the White Lilies. And you know where I am on the pecking order? The very bottom of the Black Roses, a pack of slackers and rejects. And you guessed it â€“ our dorms get along like cats and dogs.
_x000D_
CAST _x000D_
Suzu Yuki(CV.Rie Yamaguchi/å±±å£ç†æµ) _x000D_
Haru Kato(CV.Atsumi Tanezaki/ç¨®ï¨‘æ•¦ç¾Ž) _x000D_
Mayu Ichinose(CV.Airi Eino/æ°¸é‡Žæ„›ç†) _x000D_
Azami Akechi(CV.Orie Tamaki/ç¹”æ±Ÿç ç”Ÿ)_x000D_
Tsukasa Jinguji(CV.Shuma Konoe/è¿‘è¡›ç§€é¦¬)_x000D_
Otake(CV.Yu Miyazaki/å®®å´ŽéŠ)
_x000D_
STAFF _x000D_
Writer _x000D_
Rakko Chikage _x000D_
Illustrator _x000D_
Kouichi â€œNâ€kawa _x000D_
Composer _x000D_
Yopiin _x000D_
Movie Creator _x000D_
Shotaro Chida _x000D_
Director _x000D_
Kento Kishigami _x000D_
Scenario Adviser _x000D_
Kazuma Miki _x000D_
Produced by _x000D_
MyDearest</t>
  </si>
  <si>
    <t>Adventure, Indie, Visual Novel, Casual, Anime, Music</t>
  </si>
  <si>
    <t>Grim Tales: The Bride Collector's Edition</t>
  </si>
  <si>
    <t>https://store.steampowered.com/app/527900/?snr=1_5_9__205</t>
  </si>
  <si>
    <t>946 MB available spac</t>
  </si>
  <si>
    <t>Grim Tales</t>
  </si>
  <si>
    <t>After your sister vanishes on her wedding day no one has any idea what happened to her, so itâ€™s up to you to find the truth! Some believe she drowned, but her body was never found. Return to the abandoned family mansion and search for clues in Grim Tales: The Bride. Explore your sisterâ€™s memories to solve the mystery of her disappearance in this exciting Hidden Object Puzzle Adventure game! 
_x000D_
This is a special Collector's Edition release full of exclusive extras you wonâ€™t find in the standard version. The Collectorâ€™s Edition includes:
_x000D_
Bonus gameplay_x000D_
Wonderful wallpapers_x000D_
Stunning soundtrack_x000D_
Concept art</t>
  </si>
  <si>
    <t>LIT</t>
  </si>
  <si>
    <t>https://store.steampowered.com/app/582960/?snr=1_5_9__205</t>
  </si>
  <si>
    <t>iOS, PC, Wii</t>
  </si>
  <si>
    <t>ATI Mobility Radeon X1600</t>
  </si>
  <si>
    <t>Venture into the dark hallways of a haunted high school and help guide emo teenager Jake as he searches for his lost girlfriend Rachael. Solve light-themed puzzles using a variety of gameplay mechanics including slingshots, light bulbs, windows, matches, lamps, and TV sets. Think your way around deadly creatures from the darkness in an effort to reach each room's exit door without being swallowed up by the shadows.
_x000D_
LIT is developer WayForward's classic puzzle horror series, newly reimagined for the PC with HD graphics, 16 stages, multiple par time goals, two possible endings, and a bonus unlockable character exclusive to this version of the game. The game offers control schemes for both keyboard and joypad.
_x000D_
Are you brave enough to puzzle through the darkness...?</t>
  </si>
  <si>
    <t>Strategy, Indie, Puzzle</t>
  </si>
  <si>
    <t>Adam's Venture Chronicles</t>
  </si>
  <si>
    <t>https://store.steampowered.com/app/362410/?snr=1_5_9__205</t>
  </si>
  <si>
    <t>Pixel Shader 3.0 Card required</t>
  </si>
  <si>
    <t>Adam Venture is a renowned explorer and adventurer. During his epic adventures, set in the 1920â€™s, he encounters antique artifacts, ancient mysteries and the player will decipher strange symbols. Supporting him is his accomplice: Evelyn, with her the player will solve ingenious puzzles and embark on breathtaking platform challenges to outsmart the evil Clairvoix Corporation. Visit gorgeous locations, including historical sites and stay ahead in a race between good and evil that holds the world in the balance.</t>
  </si>
  <si>
    <t>Adventure, Indie, Puzzle, Singleplayer, Third Person, Casual, Story Rich, Family Friendly, Controller, Historical, Great Soundtrack, Atmospheric, Linear, Illuminati, Remake, Conspiracy</t>
  </si>
  <si>
    <t>NEONomicon</t>
  </si>
  <si>
    <t>https://store.steampowered.com/app/614960/?snr=1_5_9__205</t>
  </si>
  <si>
    <t>"EVEN IF YOU WERE EATEN, YOU HAVE TWO CHOICES..."How often did you Wake up in a dark room, with no idea where you are or what to do next?Two or three times?..Well, not exactly more than ten times!In this game, nobody tells you what to do â€“ after all, it's simple: - Do not touch sharp objects- Beware of strange creatures- Don't go in the darkFor a start it's enough.But to solve this puzzle you'll need something more than perseverance and reaction. More than observation and caution. More than determination and luck...Welcome to Neonomicon!</t>
  </si>
  <si>
    <t>Indie, Action, Platformer, Casual, Puzzle Platformer, 2D</t>
  </si>
  <si>
    <t>Rubber Ducky and the Rainbow Gun</t>
  </si>
  <si>
    <t>https://store.steampowered.com/app/416550/?snr=1_5_9__205</t>
  </si>
  <si>
    <t>He's Got a Story!Rubber Ducky is a quiet individual who has had the fortune of finding a Rainbow Gun during a rainstorm of colored weaponry.  Mr The Tree informs him that the Spikies love to be zapped with Rainbow Guns.  Being rather genial, Rubber Ducky decides to spend his day going around and zapping things.He's a Duck, you're a Duck!Control Rubber Ducky, a square version of everyone's favorite fowl, as he spreads his laser-joy!The Rubber Ducky Gameplay!Take Rubber Ducky through some pretty spunky places, like the Digital Place, the Home of the Teleporting Penguins, and the Rather Spunky Badlands with frenetic side-scrolling action!Meet the Characters!Rubber Ducky knows a lot of people, like the Floating Lizards, the Accordion, Mr. The Tree, and the Teleporting Penguins!Some Rubber Ducky Sounds!Crazy beats are everywhere!  And are those backgrounds dancing along in time?Outfit your Duck!'Dat's right!  Get some swag goin' by changing up your costume!Great as a Virtual Stocking-Stuffer!With the gift-giving season right on us, pick up some Rubber Ducky copies to give out to the friends you like at least a bit, but not a ton!</t>
  </si>
  <si>
    <t>Smith and Winston</t>
  </si>
  <si>
    <t>https://store.steampowered.com/app/942250/?snr=1_5_9__205</t>
  </si>
  <si>
    <t>Intel HD 5xx</t>
  </si>
  <si>
    <t>Smith and Winston is a Metroidvania style exploration twin stick shooter.Taking on the role of Smith or Winston, two hapless mercenaries, you explore a newly discovered shattered ring world and uncover the secrets of the natives and the impending doom of the star system. Only you can save the system from the evil that awaits... or not.Hand builtThe world needs more hand crafted games. We love procedurally generated games but there is nothing like a level designed by a human for a human.ExplorationThere are many strange places to explore in Smith and Winston along with secrets and puzzles to discover and items to collect. You'll need a sharp eye to spot some of them and a bit of dexterity to reach others. But there's plenty to discover.Challenging twin stick combatThere's no health bars and with limited lives dodging is as important as shooting. Don't worry we've given you the tools to survive. From guns and power ups, grenades and missile launchers, to being able to sculpt the terrain to your advantage. How you defeat enemies is up to you.Free Flowing MovementSmith and Winston come with some cool toys, a jump pack boost for going up and a dash for going fast. Great for dodging bullets but even better for reaching new areas. Combine these for bigger and further jumps. Dash, boost, dash can get you a long way but a clever use of the terrain and our in game physics can get you higher and further.VoxelsWe love 'em. In a voxel world the player can destroy nearly everything and you have the equipment to do just that. From mining lasers to dig out secrets to grenades that blast holes in everything. Use these tactically or just to make a hole and laugh as you adversary falls helplessly to their doom.CameraSmith and Winston is a full 3D game and to take advantage of that we added in a few things. A rotatable 360Â° camera lets you see what you want and 3 angles of tilt, fancy a more cinematic perspective, just drop the camera angle.CollectiblesCollect and swap your heads there a lot to find and finding them all wonâ€™t be easy and with our Steam release we'll be adding Steam achievements and cards too.</t>
  </si>
  <si>
    <t>Indie, Action, Adventure, Casual, Voxel, Exploration, Twin Stick Shooter, Controller, 3D Platformer, Sci-fi, Singleplayer, Shooter, Local Co-Op, Space, Arcade, Comedy, Platformer, Relaxing, Aliens, Shoot 'Em Up</t>
  </si>
  <si>
    <t>Nusantara: Legend of The Winged Ones</t>
  </si>
  <si>
    <t>https://store.steampowered.com/app/986710/?snr=1_5_9__205</t>
  </si>
  <si>
    <t>1066 x 599</t>
  </si>
  <si>
    <t>Genre: Otome, Visual Novel, Fantasy, Adventure, Romance, Comedy, Female ProtagonistWARNINGS: swearing, blood, death, mentions of suicideLong ago, when the world was still young and humans had only just learned how to write,Legends of mythical beings spread over the continents.Tales of dragons, griffins, unicorns, and many other mythical beings were prevalent in folklore.Some of these beings even possessed human characteristics, such as the centaurs or Kinara Kinari.But there is one legend, lost and forgotten......for there are none alive today who remember the tale.This is a story about birth and death, peace, war...and love.How it all began from the gift of Blue CrystalBoth a blessing and a curse from the Goddess.And now,The Legend shall be unfolded by a human girl.Story:Our heroine, Tamara, has lost everything. With her life in tatters, there seems to be no hope for the future...until she meets a stranger who has a very special job for her to do.Fall into a fantasy world full of intrigue, chaos and romance! Which man will you choose to walk by your side? Where will your choices lead you?Originally published on lemmasoft and itch.io, Nusantara: Legend of the Winged Ones has been revised for Steam with an updated script and several major fixes based on player feedback. Whether this is your first or second time playing, we hope you enjoy it!Game Features:- 3 Love Interests- 6 Endings- Strong, Independent Female Lead- Branching Dialogue Choices- 20+ CGs- Original Backgrounds - Mini EncyclopediaThe routes can be played in any order but, for maximum effect in terms of build-up and plot, we recommend playing as follows:- Mitra- Rama- ReksaOur team is always looking for ways to improve and would love your feedback. With our second game, Nusantara: Bermuda Triangle, in development and updated weekly, we're keener than ever to hear what you have to say! So here are some optional questions for you to answer:1.	Which guy did you like the most and why?2.	Do you play a lot of otome/visual novels? What made you choose to play Nusantara?3.	Which element of the game would you say was the best and which ones would you say need work? Consider story, art, characters, music etc.4.	Do you have any other questions, comments or constructive criticism? Now without further ado, have fun and enjoy the adventure!xoxo,SweetChiel</t>
  </si>
  <si>
    <t>Adventure, Indie, Casual, Simulation, Otome, Visual Novel, Female Protagonist, Romance</t>
  </si>
  <si>
    <t>Legendary Eleven: Epic Football</t>
  </si>
  <si>
    <t>https://store.steampowered.com/app/839300/?snr=1_5_9__205</t>
  </si>
  <si>
    <t>NVIDIA GeForce GTX650 or equivalent with 1GB VRAM</t>
  </si>
  <si>
    <t>Legendary Eleven is an â€‹epic arcade football game inspired by the golden age of football spanning the 70's to the 90's.This is a fresh approach to the beautiful game, with fluid gameplay and unique mechanics. Develop astonishing plays and keep possession of the ball to perform unstoppable Super Shots. Gamble with sliding tackles to steal the ball without the referee whistling for a foul. Trust in your fans to support you if youâ€™re losing, or use special trading sticker to boost the stats in your team. Legendary Eleven is all this and more, an over the top, fun and very accessible football game set during the retro World Cups that made history and inspired generations of players and fans. Playing the championships unlocks stickers that you can use to boost the stats of your team or improve morale, maybe even obtain other special advantages. Choose from 36 teams full of glorious haircuts, moustaches and legends in short shorts. Lead them to glory and win the World Cup!</t>
  </si>
  <si>
    <t>Sports, Indie, Local Multiplayer, Arcade, Football, Multiplayer, Soccer</t>
  </si>
  <si>
    <t>LOGistICAL 2</t>
  </si>
  <si>
    <t>https://store.steampowered.com/app/954270/?snr=1_5_9__205</t>
  </si>
  <si>
    <t>LOGistICAL 2 is a large open-world, strategy, puzzle game where you transport different cargoes to complete all the towns throughout the country.
_x000D_
The whole game is a huge puzzle while each town is its own little piece of puzzling. There are thousands town and other items to complete._x000D_
Plenty of towns are easy enough. Some take complex planning. Do them in your own order. Get bonuses for completing regions and contracts._x000D_
Some cargoes are easy to get. Others you have to create in industries. Use existing industries and build your own._x000D_
The further you get from the start the more strategies you have to use._x000D_
Boost up your trucks with bonuses. Last truck delivering gets the bonus._x000D_
The towns, roads and map are to scale. Current or historical industry placement. It is very educational as well as entertaining.
_x000D_
There is plenty more to keep you on your toes._x000D_
Towns consume the cargoes you are trying to get to completion._x000D_
Big trucks are great for moving lots of stuff, but can't travel everywhere._x000D_
There are lots of broken roads that need deliveries._x000D_
Upgrade the industries for better exponential throughput._x000D_
Cargo stores can sure come in handy._x000D_
What! I can't take my big trucks across the water on a ferry._x000D_
... and what is with those quarantine checkpoints?
_x000D_
Complete towns, roads, industries, contracts, regions and states for lots of in-game and Steam achievements.
_x000D_
LOGistICAL 2 continues version 2 of the LOGistICAL puzzle family. The map has been enhanced and the towns are everywhere plus many other new functions._x000D_
Many new LOGistICAL 2 updates will also be backward compatible for LOGistICAL 1 modules.
_x000D_
* New road mapping_x000D_
* Upgrade roads_x000D_
* Hundreds of towns and thousands of mailboxes and other places to complete_x000D_
* Supply and finish many large cities_x000D_
* Work your way through the long complex maze of road enhancements to finally allow all your large trucks access across the state or country_x000D_
* Many, many other small and large puzzles and situations to complete.
_x000D_
LOGistICAL 2 brings you all the fun and puzzling of LOGistICAL with even more towns, more puzzles and much more to do.
_x000D_
This LOGistICAL 2 module brings you Washington, USA.
_x000D_
Over 500 towns and 2,000 mailboxes to complete._x000D_
LOGistICAL 2: USA - Washington game covers the state of Washington, USA including cities like Seattle, Spokane, Vancouver, Tacoma and many, many more._x000D_
There are many new obstacles and deliveries to make.</t>
  </si>
  <si>
    <t>Casual, Strategy, Indie, Puzzle, Free to Play, Resource Management, Education, Transportation</t>
  </si>
  <si>
    <t>LASTFIGHT</t>
  </si>
  <si>
    <t>https://store.steampowered.com/app/443450/?snr=1_5_9__205</t>
  </si>
  <si>
    <t>PC, macOS, Xbox One, Linux, PlayStation 4</t>
  </si>
  <si>
    <t>NVIDIAÂ® GeForceÂ® GTX 480 or better</t>
  </si>
  <si>
    <t>English, French, Italian, German, Korean, Japanese, Portuguese, Russian</t>
  </si>
  <si>
    <t>LASTFIGHT is bringing 2v2 3D fighting back to your living room!_x000D_
Pick up any available object in one of the 8 stages and teach your opponents a lesson!_x000D_
Play in local multiplayer mode, for up to 4 players, or one-player story mode, with a cast of 10 characters inspired by the comic book LASTMAN.
_x000D_
LASTFIGHT is the perfect game to play with friends on your couch. Each level has specific bonuses and objects to hurl at your opponent. Will you manage to resist the temptation of the ANITRANS to win?</t>
  </si>
  <si>
    <t>3D Fighter, Action, Indie, Fighting, Local Multiplayer, 4 Player Local, Arcade, Local Co-Op, Cartoon, Colorful, 3D, Cartoony</t>
  </si>
  <si>
    <t>SturmFront - The Mutant War</t>
  </si>
  <si>
    <t>https://store.steampowered.com/app/501530/?snr=1_5_9__205</t>
  </si>
  <si>
    <t xml:space="preserve">The first stage is more accessibleYou have more "Energy".Defense bombs are now Shields (Changed the "B" to a "S")You are dead if you have no "Energy". You canÂ´t refill you Energytank with a Shield anymore.Explosions from red barrels are bigger.Support SturmFront - The Mutant War on Steam Greenlight:Greenlight </t>
  </si>
  <si>
    <t>Action, Indie, Gore, Violent, Nudity, Sexual Content</t>
  </si>
  <si>
    <t>Brass</t>
  </si>
  <si>
    <t>https://store.steampowered.com/app/677650/?snr=1_5_9__205</t>
  </si>
  <si>
    <t>Brass is a digital adaptation of the highly acclaimed economic strategy board game set during the Industrial Revolution.Brass is a demanding game of economics, where players build monopolies in various industries during the Industrial Revolution. Brass requires concentration, intellect and ruthlessness to make your fortune. Players take on the role of entrepreneur, each with the aim of building an economic empire to surpass the other opponents. You can become a Cotton, Railroad or Coal magnate. Build. Connect. Develop. Whatâ€™s your fancy? Brass is Monopoly for grown-ups.Features:- 3-4 players- AI opponent (2 levels)- Network multiplayer- Local multiplayer- In-game tutorial &amp; manualFULL DESCRIPTIONIt's the Dawn of the Modern World!Can you take full advantage of the Industrial Revolution and transform the Lancashire landscape?What is the best strategy? To construct cotton mills? Develop new technologies? Build canals? Produce coal or steel?There is no simple answer and the opportunities that arise will be different in each game you play as you move through the Canal and Railway eras, striving to get the best return from your investments in time to snatch the next opportunity from under the noses of your rivals.BUILD Industry is the key to success. Will you become a Cotton Magnate owning the most Cotton Mills in Lancashire? Or do you prefer selling Coal and Iron? Ports and Shipyards are key constructions as well, because no business can survive very long without them.CONNECTBuild canals and later railways to connect towns and cities. Only then will you benefit from all the industries built across the country, even those built by your opponents!DEVELOPR&amp;D is essential. The better the development, the more effective your businesses will be. Should others neglect development, the easier your path to domination.TRADEItâ€™s not what you produce, but what you sell that makes â€˜brassâ€™ (pronounced with athick Yorkshire accent â€“ â€˜brassâ€™ being Lancashire slang for money). Watch the markets carefully and sell at the right time!WINUse the goods produced and activate your industries, upgrade the railways and save money. The greatest entrepreneur will be the winner.</t>
  </si>
  <si>
    <t>https://store.steampowered.com/app/916930/?snr=1_5_9__205</t>
  </si>
  <si>
    <t>English, Portuguese, Russian, Turkish</t>
  </si>
  <si>
    <t>Action, Indie, Shooter, Multiplayer, FPS, Tanks, Early Access</t>
  </si>
  <si>
    <t>https://store.steampowered.com/app/1239970/?snr=1_5_9__205</t>
  </si>
  <si>
    <t>Single Diary</t>
  </si>
  <si>
    <t>Evil boss oppresses his employees to make money again!How do you go about your life when you have financial pressure and want to have a girlfriend? ?ï¼ã€ŒThe Yolk Streetã€will satisfy you all!STORYIn the part ofã€ŒSingle Diary: Fresh Graduateã€, Shimizu Saburou, the owner of ã€ŒThe Shimizu Groupã€,has oppressesed players to make money for him!It's not just you! There have another three rookies join ã€ŒThe Shimizu Groupã€at the same time!How to stand out with the less capital and become the ultimate  winner?RULESã€ŒThe Yolk Streetã€is turn-based game, similar to Monopoly, and each round players can draw from 3 diffrent categories.Beside the capital you earned, you also get chance to meet the charming girls you like.When you focus on your shop management, don't forget to take good care of your girl friend, just in case she date with other players.If you neglect your girlfriend, she will leave you for sure!Players need strike a balance between capital management and relationship maintenance.FeaturesLots of events and funny conversations30 girls in different styles and characteristics</t>
  </si>
  <si>
    <t>Casual, Strategy, Indie, Nudity, Sexual Content, Hentai, Strategy RPG</t>
  </si>
  <si>
    <t>One Gun: Cat</t>
  </si>
  <si>
    <t>https://store.steampowered.com/app/924900/?snr=1_5_9__205</t>
  </si>
  <si>
    <t>The age of weapons and sword. World of One Gun was attacked by evil monsters. The fate of the world hangs in the balance!_x000D_
Protect the world of One Gun from evil invaders!_x000D_
You have to become a hero and you will be helped by strong cats.
_x000D_
Explore the dungeons, buy insane weapons, shoot monsters! Intuitive simple control, incredibly smooth and exciting gameplay and a lot of different tricks. This is the best shooter for mobile devices.
_x000D_
Features:_x000D_
* Enjoy stylish doodle graphics_x000D_
* Many hours of gameplay_x000D_
* Enjoy the pleasure of destroying enemies_x000D_
* Explore different worlds_x000D_
* Get a lot of different weapons_x000D_
* Hire more cats to increase production at the mine_x000D_
* hero is a cat!_x000D_
* hashes can only be obtained from bosses, missions, gates
_x000D_
Subscribe to us!_x000D_
Our site: https://erowdev.com/</t>
  </si>
  <si>
    <t>Action, 2D, Survival, Singleplayer, Loot, Shoot 'Em Up, Funny, Great Soundtrack, Shooter, RPG, Indie</t>
  </si>
  <si>
    <t>It Stares Back</t>
  </si>
  <si>
    <t>https://store.steampowered.com/app/1094250/?snr=1_5_9__205</t>
  </si>
  <si>
    <t>DX10+</t>
  </si>
  <si>
    <t>Enter The Great Tapestry: Once a candy-colored realm of dreams and fantasy, now a corrupted death-scape of perilous ruin. Will you gaze into the void to learn the fate of this tattered land? Be wary, travelerâ€¦ IT STARES BACKPlay as the Noble Guide, a fabled commander with the power to conjure lost spirits that might join the ranks of your undead army. Explore the Four Kingdoms to discover new heroes, armor, soldiers, and structures much needed in your campaign to restore the Great Tapestry to its former brilliance.Weave your fate into this dark-fantasy RTS that uniquely incorporates RPG mechanics into itsâ€™ illustriously hand painted, lore-rich story.4X, hex based, real time strategy combat has never played like this before. Gaze over the battlefield as Hex, the mechanical owl. EXPLORE by sending the Noble Guide out to light spires scattered across the map, revealing a variety of troop resources to EXPLOIT. EXPAND your territory across each region carefully, as there are many holes in the Tapestry and void is unforgiving. EXTERMINATE the wretched beasts that lie waiting in the Clamoring Mist. For they stand between you and the completion of the Rites of Awakening.Death is a welcome friend. Soldiers revive in collected dying pools, giving you wave after massive wave of undead to hurl at your opponents!Currently in Early Access with regular developer updates to the map region in "Dreams of the Makers." Join our Discord Legions to make your own maps and share them with our Community.</t>
  </si>
  <si>
    <t>Strategy, Action, Indie, Adventure, RPG, Early Access, Hex Grid, Dark Fantasy, Lovecraftian, Surreal, Isometric, RTS, Tactical, Visual Novel, Fast-Paced, Satire, Horror, 4X, Stylized, Sci-fi</t>
  </si>
  <si>
    <t>Fluffy Horde</t>
  </si>
  <si>
    <t>https://store.steampowered.com/app/777880/?snr=1_5_9__205</t>
  </si>
  <si>
    <t>4 GB RAM MB RAM</t>
  </si>
  <si>
    <t>skip: 9, recommended: 4, meh: 3, exceptional: 1</t>
  </si>
  <si>
    <t>Fluffy Horde is a 2D side-scrolling hybrid between real-time strategy and tower defense. The game revolves around a magical hyper-breeding bunny horde created by a misunderstood Shaman wanderer. After having a dwelling denied in all three kingdoms, the Shaman is willing to take over all of them by force. Can you stop the Fluffy Horde?
FEATURES
A unique strategy experience. Age of Empires and Warcraft got nothing on us. Starcraft 2 is slightly better...
Mesmerizing Pixel art that will cure your eyes of myopia.
Over 100 cities to free and 300 badges to conquer.
Multiplayer mode so you can outsmart your friends and strangers over the internet. Or be outsmarted by them, maybe you are not that bright.
4 bosses to fight and hours of addicting gameplay.
Arrogant elves that â€œare much better than humansâ€, according to them. Underground people are cool, though.
Awesome voice-over that will make you pee on your pants. Wear double underwear for a better experience.
Bunnies. We got 2.0309.894.859.483.495.8Y9.348.530.834 of them and counting...
Music made by God. Weâ€™ve got God on our team, thatâ€™s right! Who have you got?</t>
  </si>
  <si>
    <t>Indie, Tower Defense, Strategy, Action, Side Scroller, 2D, Puzzle, Pixel Graphics, Comedy</t>
  </si>
  <si>
    <t>Armortale</t>
  </si>
  <si>
    <t>https://store.steampowered.com/app/1133790/?snr=1_5_9__205</t>
  </si>
  <si>
    <t>One night, when stars were shining brightest, a tower full of monsters appeared in the kingdom. These monsters later scattered around the land.The worst of these were demon baby foxes. They did damage all around the land, tore tails of little piggies and caused the princess sleep paralysis every night. Thankfully, a hero appeared, who wielded 4 legendary armor sets. It was your great great great great great great grandfather. And oh man, was he great.He fustigated the little foxes and sent them back to the tower, trapping them forever. ...or so we thought. You see, they managed to escape and now they're terrorizing the kingdom once again.4 mystical armor sets you can interchangeably use throughout the game.Over 10 unique locations + a detailed world map that can be used for fast travel.A not-so-typical witch!Two restless baby foxes!A lot of signs nailed to the ground!A lot of crows and seagulls!Unique bosses.Original artwork and soundtrack.Numerous social media accounts where you can follow the development.Customizable keybindings and customizable gamepad support.Speedrunners shall not be forgotten ;) The game includes extra Swift Challenges made especially for these folks.One of the main elements is the ability to change armor during the game. Each has its own type of attack and in addition to the inventory, there are two optional quick select menus for easier control.Type AOne is designed to work comfortably with the gamepad.Type BThe second menu is designed to be straight-lined (works fine with the keyboard).The game supports XBOX gamepad and generic USB gamepads (such as Logitech, etc.).Swift challenges are one of the game elements. In these speedrun modes you have to beat the records of Swift Witch. Complete the level in the best possible time and get a reward! Swift Witch is not called Swift just for fun!</t>
  </si>
  <si>
    <t>Action, Adventure, Casual, Indie, Platformer, Singleplayer, Retro, Pixel Graphics, Fantasy, Old School, Funny, 2D, Difficult</t>
  </si>
  <si>
    <t>https://store.steampowered.com/app/375310/?snr=1_5_9__205</t>
  </si>
  <si>
    <t>Indie, Strategy, Action, Casual, Female Protagonist, Puzzle, Great Soundtrack</t>
  </si>
  <si>
    <t>Alicia Quatermain 2: The Stone of Fate</t>
  </si>
  <si>
    <t>https://store.steampowered.com/app/667040/?snr=1_5_9__205</t>
  </si>
  <si>
    <t>Alicia Quatermain, the granddaughter of a famous traveler Alan Quatermain, is starting out for jungles of India in quest of a powerful artifact.As the legend says, the Stone of Fate grants the mighty power to its owner.In order to obtain the artifact, Alicia has to get round the Secret Organization members, hijack their aircraft, overcome avalanches using the dogpulled sled, put out the fires, extract the water in deserts, avoid a lot of traps, find and explore a mysterious town among the Tibetan mountains, make speak the monk bound by the vow of silence, save tiger cubs and complete a lot of other difficult tasks.Will the smart girl-adventurer overcome all the obstacles and hindrances on her way? What is the real essence of the Stone of Fate? You'll find answers to all these questions by playing "Alicia Quatermain and the Stone of Fate" and saving this world from villains.Key features: Stunning full HD graphics Special challenges for skilled players on difficult mode Tour the world A fascinating plot and interesting characters Puzzles and bonus levels for the attentive players A chance to save the world and get the treasure</t>
  </si>
  <si>
    <t>Casual, Indie, Strategy, Time Management</t>
  </si>
  <si>
    <t>BEATris</t>
  </si>
  <si>
    <t>https://store.steampowered.com/app/708890/?snr=1_5_9__205</t>
  </si>
  <si>
    <t>Only supports 1</t>
  </si>
  <si>
    <t>BEATris : Rhythm! Puzzle! Action!  Survive the block-hell situation until the end of the music. Control the blocks falling with the beats and fill the lines to destroy them. Enjoy the music while the level shifts with the rhythm.BEATris presents a new wave in rhythm game genre. Inspired by the classic puzzle game Tetris, the game gives you a strategic gameplay with the rhythmical flow from the music.Features Various EDM Soundtracks to enjoy Unique levels that is brutally fun Make creative levels with your favorite music on Level Editor Share your levels on Steam Workshop With Steam Cloud integration, create your level anywhere everwhere Much more to come...</t>
  </si>
  <si>
    <t>Casual, Action, Indie, Early Access, Music, Rhythm, Arcade</t>
  </si>
  <si>
    <t>Caligo</t>
  </si>
  <si>
    <t>https://store.steampowered.com/app/629840/?snr=1_5_9__205</t>
  </si>
  <si>
    <t>NVIDIA GeForce GTX 660 or better</t>
  </si>
  <si>
    <t>Caligo is a small atmospheric walking simulator. It's an interactive story where you mainly have to look and listen.
_x000D_
Caligo is the darkness everyone descends into one way or another, and to each of us it's something different. For some it's a short but exciting adventure, some will see it as a place to relax. Yet others will be reminded of their worst nightmare, while for a few, it might come as a revelation. One thing is certain however: everyone will have to answer one big question.
_x000D_
What you'll find there:_x000D_
 - Various characters - each will have their own connection to the story_x000D_
 - Unusual settings, each with its own unique atmosphere_x000D_
 - 100% voiced dialogs which actually make sense and which will eventually form the full story of the protagonist _x000D_
- A choice that'll help understand yourself better</t>
  </si>
  <si>
    <t>Indie, Adventure, Walking Simulator, Atmospheric, Great Soundtrack, First-Person, Dark, Singleplayer, Story Rich, Psychological, Horror, Psychological Horror</t>
  </si>
  <si>
    <t>Space Pilgrim Academy: Reunion</t>
  </si>
  <si>
    <t>https://store.steampowered.com/app/1020590/?snr=1_5_9__205</t>
  </si>
  <si>
    <t>Catify VR</t>
  </si>
  <si>
    <t>https://store.steampowered.com/app/815320/?snr=1_5_9__205</t>
  </si>
  <si>
    <t>NVIDIA GeForce GTX 1060 or greater</t>
  </si>
  <si>
    <t>English, French, Italian, Arabic, Bulgarian, Korean, Danish, Finnish, Greek, Hungarian, Japanese, Norwegian, Dutch, Polish, Portuguese, Romanian, Russian, Swedish, Czech, Thai, Turkish, Ukrainian, German</t>
  </si>
  <si>
    <t>Cats are all over the Internet. And everyone loves them!
_x000D_
But who never dreamt of being in the skin of a cat?_x000D_
&gt; To see through its eyes! By day or by night!_x000D_
&gt; To walk and jump all around the apartment when the master is out!_x000D_
&gt; To sharpen his Claws on a Cat tree!
_x000D_
Catify VR makes this dream come true!
_x000D_
Indeed, this VR experience allows you to embody a cat and live the everyday life of a feline: walking, jumping, night-watching and clawing!</t>
  </si>
  <si>
    <t>Adventure, Simulation, Cats, Beautiful, VR</t>
  </si>
  <si>
    <t>Riddled Corpses</t>
  </si>
  <si>
    <t>https://store.steampowered.com/app/369890/?snr=1_5_9__205</t>
  </si>
  <si>
    <t>InfoArcade game 8/16bits. we will have hordes of zombies and all kinds of monsters, all created with love pixel art. Riddled Corpses  have 6 stage,very different from each other, as a city or a desert.each scenario will have new enemies, but all related to the zombied.this game is hard... CharactersThe game has 6 playable characters, each with their type of shooting and special ability.One of the characters is new to this new version (PC).- jon : police chief expert fast gun , is the main hero of this adventure , has no special ability.- cloe : jon aide ,she uses Uzi, fast and effective , has the special ability that all that loose the walking dead will be attracted to you like a magnet.- liery : special guest Candy Cut game , character has the ability to duplicate gold by 2.- Fael : Hero of other dimension, has the special ability double life (6 lifes)- Erika : special guest Devils Cauldron game , this girl have all ability!- Nora : New Character for PC version,is a cop of the future, their abilities are amazing.Special ability- clock : paralyzes zombies giving more time to remove them more easily .- dynamite : eliminate all monsters of the screen with big explosion.- turret : you can put a turret to shoot all enemies on the screen, will have a short duration.game modesArcade Mode:typical arcade mode, with boss at the end of stage etc ...Survival Mode:you'll have to survive the hordes infinitely.Both game modes will have highscore_online.2 players can play in arcade mode. you can play with your friend cooperatively.Gamepadxbox360, xboxone, ps3 or ps4 gamepad good work (use Ds4Tool for ps4 pads)It also has graphic options using Scale2x etc to smooth pixels.</t>
  </si>
  <si>
    <t>Action, Indie, Adventure, RPG, Pixel Graphics, Shoot 'Em Up, Bullet Hell, Anime, Zombies, Twin Stick Shooter, Local Co-Op</t>
  </si>
  <si>
    <t>Katana Soul</t>
  </si>
  <si>
    <t>https://store.steampowered.com/app/1028300/?snr=1_5_9__205</t>
  </si>
  <si>
    <t>1 GB di RAM</t>
  </si>
  <si>
    <t>Katana Soul is a game made for retrogamers grown up during the golden age of 8-bit home computers.It provides a 30 minutes long adventure, short but extremely difficult: players have no save states nor continues, only their skill with the katana sword.Story:Dive in the Sengoku era, in an ancient and dark Japan filled with demonic creatures and traps behind every corner! Discover all of the stories behind the power of the tengu mask and lift the demonic curse!Features:A short game with an huge challenge levelNo saves, no continues: a 100% arcade experienceGraphics based on the C64's 16-color palettePure chiptune-style music created by muscian Andrea BaroniMore than 30 enemies to defeatTwo different difficulty levelsExtra mode: Survival modeAchievementsMany homages from retro-samurai games</t>
  </si>
  <si>
    <t>Action, Indie, Violent, Gore, Adventure, Retro, Platformer, 2D, Arcade, Pixel Graphics, Difficult, 1980s, Singleplayer, 1990's, Classic, Replay Value, Precision Platformer</t>
  </si>
  <si>
    <t>Relentless (itch)</t>
  </si>
  <si>
    <t>https://store.steampowered.com/app/1239000/?snr=1_5_9__205</t>
  </si>
  <si>
    <t>It is the year 2112. Spurred on by the rapidly deteriorating environment, and potential threats from New China and Russia, America has given NASA the funds to explore nearby galaxies in earnest in the hopes of colonization. The Pequod 3, a shuttle sent to Andromeda 19 years ago, nears its return to earth's atmosphere.Onboard the Pequod 3 lies a secret. The astronauts have discovered something that could make whoever holds it unstoppable. But the secret is out. Word has spread, and nations everywhere have sent their very best to try to take it for themselves.With so much at stake, the combatants will be... RelentlessRelentless is a competitive multiplayer game that currently supports two playersBy Wes Ehrlichman and Scott PetrovicFor the St. Louis Game Dev Duel 2016</t>
  </si>
  <si>
    <t>Strategy, Indie, Casual, Puzzle, Story Rich, Singleplayer, Political, Multiple Endings, Replay Value</t>
  </si>
  <si>
    <t>Farm Frenzy: Pizza Party</t>
  </si>
  <si>
    <t>https://store.steampowered.com/app/38140/?snr=1_5_9__205</t>
  </si>
  <si>
    <t>PC, PlayStation 3, PSP</t>
  </si>
  <si>
    <t>1024 MB Ram</t>
  </si>
  <si>
    <t xml:space="preserve">Pizza lovers unite! It's time to return to the farm to create your favorite food! You'll start out by growing grass, feeding animals and collecting produce.  Then you'll turn your goods into the ingredients you need to make different pizzas! From China to Germany, and from Italy to New York City -- where pizza is considered one of the main food groups -- your mouth-watering creations will be enjoyed around the world!
As you strive to master the fast-paced, point-and-click gameplay, you'll fend off bears, purchase buildings that produce different ingredients, and upgrade your vehicles so you can transport more goods. You'll also enjoy some of the zaniest animations ever created for a casual game! Don't miss all the fun in Farm Frenzy: Pizza Party!
90 levels
					Ten animals
					28 goods to produce
					15 buildings
					Upgradeable truck and plane
					</t>
  </si>
  <si>
    <t>Casual, Agriculture</t>
  </si>
  <si>
    <t>Unhack 2</t>
  </si>
  <si>
    <t>https://store.steampowered.com/app/444170/?snr=1_5_9__205</t>
  </si>
  <si>
    <t>PLEASE NOTE:Unhack 2 is unvoiced because the script is around five times longer than the original. Thank you for your understanding, and I hope I may be able include full voices as my career progresses.The Motherworm has been destroyed, but there is no such thing as eternal peace. With the appearance of a masked AI known as Program X, cyberspace has been thrown back into chaos.The unhacker, with next gen AI Neonya by his side, will once again lead Smash Security into battle. He is troubled by just one thingâ€”why do these new villains resemble friends who he thought were long dead?Unhack 2 is a sequel to the first game I ever published on Steam. To cater for new players, Unhack 2 will start with a summary of the original title. Here are some of the features included in this sequel:* * *A more mature story:Unhack 1 was created in 2012, so as a student of the craft, I like to think my skills have improved since then. I am, of course, also a bit older now. While Unhack 2â€™s characters are still an energetic bunch, I believe the cast goes through more of a mature journey this time around.Exploring the human VS AI dilemma:AI will play a bigger role as the years go on, so this is a good time to explore some of the questions involved. What does it mean to be human, anyway? Is it possible for AI to understand how it feels to be us? I fell in love with the topic during my research for this sequel, to an extent where I would like to explore these issues again in the future. To avoid being preachy, Unhack 2 is still very much entertainment first.Puzzle gameplay:While story takes the lead this time, puzzle gameplay does make a return in Unhack 2. In the original game, players had to constantly pause between slots to read the dialogue, which in retrospect was not the best mix of narrative and gameplay. This is why the elements are separated in Unhack 2. I want to explore other methods in future games, so I hope we can go through this journey together.Though the puzzles are smaller in scale this time, they are in some ways more complex. Letâ€™s see if unhackers are ready for the challenge. Please note the puzzles can be skipped for those who wish to focus on the narrative.More art featuring Rosuuri:My budget and experience were limited back in Unhack 1, so I was unable to feature the number of artworks I really wanted. In this sequel, I am able to showcase more illustrations (most of which contain spoilers, which is why they are not shown on this page). Our artist this time is Rosuuri. Her works are well-known in the community, and since she is one of the best around, there is a good reason for that.3D-rendered backgrounds:Due to budget constraints in Unhack 1, I was unable to include proper background illustrations. Helen â€œTayolaâ€ Schwieger is our 3D background artist in Unhack 2, and she has put together a collection of renders for us to enjoy throughout the game. These 3D backdrops fit our digital theme nicely.Brainfed returns as the composer:(Unhack 1 album art by Hybridmink)Brainfed (Matt Hamm) provided a fitting soundtrack for us in Unhack 1. He has graciously given his time again for Unhack 2, and thanks to him, this sequel contains another soundtrack that belongs in the Unhack universe. Several tracks may even include nostalgic references to the original title.* * *Thank you! I hope you will find the experience worthwhile.</t>
  </si>
  <si>
    <t>https://store.steampowered.com/app/516840/?snr=1_5_9__205</t>
  </si>
  <si>
    <t>Casual, Difficult, Hidden Object, Point &amp; Click, Female Protagonist, 2D, Cute, Dragons, Funny, Story Rich, Conversation, Linear, Narration, Puzzle, Pixel Graphics, Abstract, Hand-drawn, Minimalist, Stylized, Demons</t>
  </si>
  <si>
    <t>HYPERNOVA: Escape from Hadea</t>
  </si>
  <si>
    <t>https://store.steampowered.com/app/650750/?snr=1_5_9__205</t>
  </si>
  <si>
    <t>Nvidia Geforce 460 GTX</t>
  </si>
  <si>
    <t>Do you like RTS games? How about tower defense, is that your cup of tea? Then make sure to play HYPERNOVA.In this exciting new mÃ©lange of RTS and TD, an alien planetary system is in danger. Its huge star Naidira is becoming increasingly unstable. Realizing that it isÂ only a matter of time before an apocalyptic hypernova explosion destroys their entire planet Hadea, the Scynthians devise a plan to escape their world and rebuild their civilization elsewhere in the galaxy. Their salvation lies in an interstellar teleportation device. Unfortunately, the raw materials required to build and power up such a device have long been depleted on Hadea due to centuries of overpopulation.The only place where they can gather more of these elements is on Hadeaâ€™s moon, Haya, an inhospitable world with a toxic corrosive atmosphere and inhabited by violent creatures. In a desperate, last-ditch effort to save their race, the Scynthians send an expedition to Haya to find a way to power the escape technology and save their culture from extinction.Engage in a role of a Scynthian leader and make the first step towards saving the Scynthians from certain oblivion.Explore the unique environment of Haya and discover different landscapesSearch for minerals that can be used to build and power up the Scynthian technologyBuild a settlement that will allow the Scynthians to survive the harsh conditions on HayaGrow the populationUnlock technologies in the tech treeBuild a tower defense system against the nasty Hayan creaturesBuild and power up the Stellar Bridge - a teleportation deviceLook for ancient relics around the moonFind hidden creatures ;)</t>
  </si>
  <si>
    <t>Strategy, Action, Tower Defense, RTS</t>
  </si>
  <si>
    <t>Return of the Zombie King</t>
  </si>
  <si>
    <t>https://store.steampowered.com/app/1152020/?snr=1_5_9__205</t>
  </si>
  <si>
    <t>English, French, Italian, German, Japanese, Russian, Portuguese</t>
  </si>
  <si>
    <t>WHAT IS ZOMBIE KING? A 2D, 1-Buttonr auto-runner where you use a reanimated royal corpse to collect gold to buy back your old body parts.It is also...A game where you use one button to jump to avoid enemies.A game where you have to collect as much gold as possible.A game where you must conserve your energy so you can get to the end without dying.A game with procedurally generated levels.A game with over 100 levels. A game with about 3 hour of total game play.YOU ARE DEADYou have been deposed from your kingdom, left for dead in a swamp, and your riches spread across the land. But, a deal with a mysterious stranger has given you a second chance. You might not have all the strength you used to have, but you are at least somewhat alive.COLLECTCrawl, Shamble, or Run, your way back across your kingdom and grab as much gold as you can.But watch out. Your kingdom is overrunn with monsters and deadly traps.UPGRADEComing back from the dead is never easy. You don't have any eyes, no ears, no legs! Buy them back from the mysterious stranger. With enough gold you will have more life, be able to jump higher, and even get magical upgrades such as shields and spike-resistant boots.REBUILDYour kingdom was left in ruins after you were deposed. Use the gold you collect to repair and upgrade buildings, and roads.CONTROLSThere really is only 1 button. Jump. Well you can also drop down through a platform by holding down and pressing jump, but that is a direction and a button. But it should be pretty easy to control but WIDE OPEN in possibilities.</t>
  </si>
  <si>
    <t>Indie, Casual, Action, Adventure, Colorful, Arcade, Platformer, Runner, Retro, 2D, Difficult, Pixel Graphics, Zombies, Side Scroller, Singleplayer, Addictive, Magic, Action-Adventure, Medieval, Procedural Generation</t>
  </si>
  <si>
    <t>2 Ninjas 1 Cup</t>
  </si>
  <si>
    <t>https://store.steampowered.com/app/576810/?snr=1_5_9__205</t>
  </si>
  <si>
    <t>English, Polish, French, Italian, German, Bulgarian, Czech, Danish, Finnish, Greek, Dutch, Norwegian, Portuguese, Russian, Romanian, Swedish, Turkish, Hungarian</t>
  </si>
  <si>
    <t>Get ready for a game so stupid you would rather show your browser history than admit that you like it! Lots of action, explosions and yes, it's a penis-tank in the trailer.
_x000D_
What? You need more reasons to play "2 Ninjas 1 Cup"?
_x000D_
- Challenging gameplay with instant respawns_x000D_
- Silly plot with voice acting so bad it will make you cringe (don't know which one is worse)_x000D_
- Explosions. Everybody loves explosions_x000D_
- Original gags. Terrible, but original._x000D_
- Penis-tank
_x000D_
Now we're sure that you want to play it, so here's a list containing things "2 Ninjas 1 Cup" doesn't have:
_x000D_
- 3D helicopters_x000D_
- Answers to "Will Trump start the World War III?"_x000D_
- A proof that Hitler knew about the concentration camps_x000D_
- A diet plan for Yo Mamma who is so fat she broke your family tree
_x000D_
So what are you waiting for!? We need you to bring the cup back!</t>
  </si>
  <si>
    <t>Action, Indie, Platformer, 2D, Ninja, Comedy, Difficult, Singleplayer, Great Soundtrack, Replay Value, Casual, Memes, Pixel Graphics</t>
  </si>
  <si>
    <t>Avoid - Sensory Overload</t>
  </si>
  <si>
    <t>https://store.steampowered.com/app/286660/?snr=1_5_9__205</t>
  </si>
  <si>
    <t>English, French, Italian, German, Dutch, Japanese, Korean, Norwegian, Portuguese, Russian, Turkish</t>
  </si>
  <si>
    <t>Avoid is a fast-paced arcade game that will test your reflexes. Drive your vehicle through an obstacle-filled course and try to go as far as you can. Grab bonus items to help you survive... just a little bit more. Climb up the online leaderboard and show the world who's best! Are your fingers fast enough?
Features:
    Fast arcade game, easy to learn but difficult to master
    Challenging levels and a randomly generated endless mode
    Engaging visual effects and soundrack
    Online leaderboards
    Have we already mentioned that it's FAST?</t>
  </si>
  <si>
    <t>Action, Indie, Arcade, Music</t>
  </si>
  <si>
    <t>PICO PARK</t>
  </si>
  <si>
    <t>https://store.steampowered.com/app/461040/?snr=1_5_9__205</t>
  </si>
  <si>
    <t>PICO PARK is a cooperative local multiplay action puzzle game for 2-10 players.Each level of PICO PARK can be cleared when players get the key, unlock the door and all players reach it.But, every level requires cooperation to complete..For example, players can climb on top of each other to reach new heights, or they can combine their strength to push large blocks.PICO PARK is very flexible because every level adjusts to the total number of players.So you can play with as many friends as your like..2 players game6 players game10 players gameand you can control PICO PARK with your iPhone/iPad/Android.TecoGamePad change your smartphone turn to gamepadAndroid:http://play.google.com/store/apps/details?id=toybox.app.virtual_controlleriOS:http://itunes.apple.com/us/app/tecogamepad/id1080510485Let's have fun playing PICO PARK with your friends!</t>
  </si>
  <si>
    <t>Casual, Action, Indie, Local Co-Op</t>
  </si>
  <si>
    <t>Reagan Gorbachev</t>
  </si>
  <si>
    <t>https://store.steampowered.com/app/364720/?snr=1_5_9__205</t>
  </si>
  <si>
    <t>Direct X 9</t>
  </si>
  <si>
    <t>The year is 1986. Cold War leaders Ronald Reagan and Mikhail Gorbachev have been kidnapped by militant extremists.  Once rivals, now they must cooperateâ€¦ or die.  Armed only with their fists and samurai swords and poison darts and pistols and shotguns and fully automatic assault rifles and grenade launchers and miniguns and some other guns â€“ sneak, slash or shoot your way through an army of mercenaries. Save the world from nuclear Armageddon.Reagan Gorbachev is a top-down action stealth game for one or two players (local co-op).Key Features32 levels of deadly mayhem.Play your own style: Guns blazing, stealth, speed run, strategist.Local co-op. Teach your friends what really happened in 1986.Unique "1 Player co-op" mode where a single player controls both characters.Challenge your friends to Reagan Gorbachev trivia.Steam achievements and leaderboards.Trump Putin mode: play in the 21st century.</t>
  </si>
  <si>
    <t>Action, Adventure, Indie, 1980s, Stealth, Political</t>
  </si>
  <si>
    <t>Hyper Simon X</t>
  </si>
  <si>
    <t>https://store.steampowered.com/app/878180/?snr=1_5_9__205</t>
  </si>
  <si>
    <t>Hyper Simon X is an Arcade Shoot' Em Up Puzzle game that combines the SHMUP mechanics with the oldschool 'Simon Says' memory games. You should hit the enemies with the special shot on the order showed, while shooting the others with the regular shot.Perfect to play while you are in the queue for another game, Hyper Simon X is a fast arcade score chaser, and the objectives of the game are beat personal score, reach the top of the leaderboards and unlock achievements.Hiper Simon X is based on the free game that I made for the Ludum Dare 41 'Hiper Simox 3000', the theme for the JAM was 'combine two incompatible genres'.Destroy the ships on the shown order to level up, for every level the sequence gets bigger, just like simon says.Combine destroying other ships and the sequence ships to get bigger combos and bigger scores.The dangers are get hit by other ships, by shots or hitting the wrong color with your special shot.Coin eater arcade experience.Retro pixel art graphics.Great to play with keyboard, mouse or joystick.Awesome 6 tracks original soundtrackSteam achievements, leaderboard, cloud saving and when aproved by valve trading cards.Hello, my name is Paulo and I'm a solo indie developer from Brazil. I make self-funded small arcade games with good replayability for steam, while I improve as a gamedev and try to increase the size and complexity of what I'm doing.Thanks for reading and I really hope you enjoy Hyper Simon X.Paulo Brunassi</t>
  </si>
  <si>
    <t>Action, Indie, Shoot 'Em Up, Arcade, Casual, Retro, 2D, Music, Space, Difficult, Great Soundtrack, Classic, Pixel Graphics, Addictive, Replay Value, Strategy, Adventure, Singleplayer, Score Attack, Fast-Paced</t>
  </si>
  <si>
    <t>Fairy Tale Mysteries: The Puppet Thief</t>
  </si>
  <si>
    <t>https://store.steampowered.com/app/429600/?snr=1_5_9__205</t>
  </si>
  <si>
    <t>When evil Puppeteer kidnaps souls of innocent children, you're assigned your first mission as Brothers Grimm's investigator - find a way to defeat the malefactor and bring rescue to all in need. Follow the trace of magical events to discover sorcerer's blind spot. Use it to defeat him and bring home all who have been lost!
Once upon a time, there was a man who went from town to town with songs and poetry, capturing the souls of children. From generation to generation, the tale was told. But every fairy tale has its true bitter beginning. Now a new evil has visited the town of Arbourshire, and children have been going missing. A mysterious puppet theatre seems to be at the centre of their disappearance. The town is in an uproar! A mob roams the streets and the Brothers Grimm have assigned to you the task of discovering the truth behind the Fairy Tale Mystery! Discover the truth behind the myth and save the children!
featuresInvestigate your first case as Brothers Grimm detective!
Rescue kidnapped children!
Resolve mysteries hidden in 19 Mini-Games!
Find clues in 22 Hidden Object Scenes!
Defeat the soul-stealing Puppeteer!</t>
  </si>
  <si>
    <t>Adventure, Casual, Hidden Object, Point &amp; Click, Puzzle, Singleplayer, Horror, Family Friendly, Mystery, Fantasy, Indie, Female Protagonist, Story Rich, Great Soundtrack, 2D, Atmospheric</t>
  </si>
  <si>
    <t>Hypersensitive Bob</t>
  </si>
  <si>
    <t>https://store.steampowered.com/app/444270/?snr=1_5_9__205</t>
  </si>
  <si>
    <t>FeaturesRoguelike gameplay with 50 + items to make every run differentTear allergies apart with InhaGun 2000Loot vaccine and boost Bob to epic proportionsDiscover overpowered item combosVarious enemy types, nasty minibosses &amp; fierce boss fights! Low-poly graphics with Cel-Shading elements Meet BobBob has an allergy of everything. Bob also has friends that share the same unfortunate destiny.Bobâ€™s madly insane engineering skills combined to his frustration to his isolated lifestyle have bred a weapon never seen before; InhaGun2000Bob &amp; his friends have had enough - Itâ€™s time for some serious desensitization.</t>
  </si>
  <si>
    <t>Action Roguelike, Casual, Action, Adventure, Indie, Roguelite, Cartoony, Loot</t>
  </si>
  <si>
    <t>Scraps: Modular Vehicle Combat</t>
  </si>
  <si>
    <t>https://store.steampowered.com/app/350150/?snr=1_5_9__205</t>
  </si>
  <si>
    <t>Radeon HD 6570 / Mobility Radeon HD 5850. Shader model 3.0.</t>
  </si>
  <si>
    <t>----------PLEASE NOTE: Scraps is the side project of a single developer at this time. Consequently development is slow, so my suggestion is to buy Scraps now only if you want to play it as it is now.----------Scraps: Modular Vehicle Combat is a vehicle combat game where you build your vehicle from parts, and where success lies just as much in designing a well-crafted vehicle as in your combat skills. Design from the chassis up, then pit your creation against humans or AI in a combat arena. When you take out other players, scavenge from their wreckage to repair or upgrade your own vehicle in-game.Scraps lets you create a vehicle thatâ€™s great or a vehicle that sucks. Maybe your vehicle falls over when it corners or doesn't have enough power to fire its weapons â€“ thatâ€™s okay. Maybe it doesn't need an engine because it moves by firing its cannons backwards. You decide what you drive.Your design choices aren't just cosmetic - they're truly functional and at the very least affect the weight and balance of your vehicle. Battle in single-player against the AI, on LAN, or over the Internet. Easily host your own LAN or Internet games. Using the Scraps demo version, your friends can join a LAN game even if they don't own the full game.language Note:The only complete language at this time is English, but partial in-game volunteer translations are selectable for Russian, Danish, Dutch, Norwegian, Romanian, French, Swedish, and Polish.</t>
  </si>
  <si>
    <t>Action, Early Access, Building, Indie, Simulation, Vehicular Combat, Automobile Sim, Physics, Multiplayer, Driving, Destruction, Singleplayer, PvP, Third Person, Sandbox</t>
  </si>
  <si>
    <t>Armored Evolution</t>
  </si>
  <si>
    <t>https://store.steampowered.com/app/778840/?snr=1_5_9__205</t>
  </si>
  <si>
    <t>meh: 3, exceptional: 2, skip: 2, recommended: 1</t>
  </si>
  <si>
    <t>Armored Evolution is an arena-style top-down shooter where you fight through waves of enemies solo or with friends. Experience the fast-paced adrenaline-fueled combat as you control your customized Avatar wielding your unique weapon load-out.  Below are some key features that Armored Evolution provides:
_x000D_
-Instant Action_x000D_
Select your loadout and instantly dive into battle.  
_x000D_
-Skill-Based_x000D_
Timing your shots and dodging enemy fire is the name of the game with extremely responsive WASD movement and cursor based aiming.
_x000D_
-Loot System_x000D_
After completing each level you are rewarded with randomized loot which can supply you with tons of avatars and weapons! Mix and match to create the perfect storm for your enemies.
_x000D_
-Leveling System_x000D_
You can use credits earned to boost up your avatars and weapon. Avatars and weapons can be modified in different ways to match your playstyle.</t>
  </si>
  <si>
    <t>Indie, Action, RPG, Shooter, Multiplayer, Sci-fi, Top-Down Shooter, Top-Down, Casual, Strategy, Co-op</t>
  </si>
  <si>
    <t>Sally's Law</t>
  </si>
  <si>
    <t>https://store.steampowered.com/app/512230/?snr=1_5_9__205</t>
  </si>
  <si>
    <t>PC, Android, Xbox One, macOS, iOS, Nintendo Switch</t>
  </si>
  <si>
    <t>An award-winning 2016 indie game!
Sally is making her way to her childhood home in order to see her critically-ill father. So unfolds the journey of Sally, the girl for whom nothing can stand in her way.
A journey teeming with unbelievably-good fortune. Could Sally's luck be a mere coincidence?
Roll and jump throughout the journey home, revealing Sally and Father's past.
Description
Sally's Law is the opposite of Murphy's Law.  Consider a particularly lucky moment of your life when everything fell into place, that is Sally's Law! It is that very notion of supernaturally good fortune - as though guided by some invisible force - upon which Sally's Law the Game was designed.
Follow along with Sally as she effortlessly rolls and leaps towards home. Discover Father's story through flashbacks along the way.
Immediately replay each scene as the spirit of Sally's Father, granting Sally the gift of a reality with extraordinary fortune.
Race...no, ROLL to solve a variety of puzzles!
Experience a unique puzzle-platformer, encountering a variety of fun tricks while at the same time enjoying a story.
Award
Google Play Indie Games Festival 2016 : Top3
Busan Indie Connect Festival 2016 : Excellence In Narrative Finalist
Features
Story and Game: Experience the story first-hand as you play through the game.
Puzzle-platformer: Time your jumps while solving a series of puzzles!
Circles and Squares: Beautiful artwork encased in simple shapes.
Translate the text of Sally's Law, We need you help!
Hello, there.
We plan to add Spanish, Germany, Japanese and Chinese text soon. And after that, we will release our Sally's Law on Appstore and Playstore globally.
Due to our limited budget, we only can translate 4 languages above.
It would be very thankful if one of you translate our game's text in your language. You can freely access and edit to the file. Please refer the below link.
-Sally's Law Localization file-
https://drive.google.com/file/d/0By4yJaVjf4-8d2Y4VUZ2eFFvazQ/view?usp=sharing
We can add your name on our Credit and number of Steam/Appstore/Playstore keys(If you have interest on other things, please tell us).</t>
  </si>
  <si>
    <t>Casual, Indie, Platformer, Puzzle</t>
  </si>
  <si>
    <t>Helltown</t>
  </si>
  <si>
    <t>https://store.steampowered.com/app/710070/?snr=1_5_9__205</t>
  </si>
  <si>
    <t>NVIDIA GTX 570</t>
  </si>
  <si>
    <t>â€‹In Helltown, you play as a postman who has to deliver packages to the residents of a brand new residential development called Little Vale. However, when all hell breaks loose, you'll have to run away and hide from insidious monsters while trying to unravel the truth behind it all. In order to do so, talk to the townspeople and exploreâ€‹ â€‹the game's many locationsâ€‹.â€‹ â€‹Will you be able to escape, or will you just be another lost soul trapped in... Helltownâ€‹?â€‹â€‹FEATURESLots of scary monstersVarious spooky locationsA mysterious story to unravel3 very different endingsDOES NOT INCLUDEGeneric Unity/Unreal Store assetsCheap jumpscaresLaughable grammar</t>
  </si>
  <si>
    <t>Adventure, Indie, Gore, Violent, Horror</t>
  </si>
  <si>
    <t>Yoba</t>
  </si>
  <si>
    <t>https://store.steampowered.com/app/688690/?snr=1_5_9__205</t>
  </si>
  <si>
    <t>HD 6770</t>
  </si>
  <si>
    <t>Announced in 2007, YOBA in Steam now!How to play YOBA?Collect all coins on level to open another. Avoid the dangers on your way. If you die once, you will start from 1 level. Sometimes you must to activate mechanisms or another systems to continue your way. Everytime you must to think and try to make right chain of events.Enjoy the music which changes every level! It seems easy at first sight, but it will make you suffer.Do you feel butthurt? It works!</t>
  </si>
  <si>
    <t>Indie, Difficult, Memes</t>
  </si>
  <si>
    <t>Daedalus - No Escape</t>
  </si>
  <si>
    <t>https://store.steampowered.com/app/315830/?snr=1_5_9__205</t>
  </si>
  <si>
    <t>OpenGL 3.0 compatible graphics card</t>
  </si>
  <si>
    <t>Ever wanted to play Unreal tournament or Quake 3 Arena from a top down 2D perspective ? Daedalus - No Escape brings you exactly that, the same feel and control as in an arena FPS but from top down, in a dark sci-fi mood inspired by Alien Breed.In control of a space marine, walk the arena and defeat your opponents using powerful weapons. No feelings, no mercy, only your gun does the talking.Features single player, multi player game modes: highscore, deathmatch, last man standing, team deathmatch, capture the flag online leaderboard different control schemes: FPS-like, fixed camera 9 cool weapons lots of maps map editor original soundtrack windows, linux and mac support</t>
  </si>
  <si>
    <t>Action, Indie, Top-Down Shooter, Multiplayer, Top-Down, Arena Shooter, Shooter</t>
  </si>
  <si>
    <t>Demon Pit</t>
  </si>
  <si>
    <t>https://store.steampowered.com/app/548240/?snr=1_5_9__205</t>
  </si>
  <si>
    <t>Arise Demon Hunter. It is time. The years you spent slaughtering demon-kind in the mortal world did little to cleanse your soul. Your sins have been laid bare and you have been judged. You are damned for eternity. The pit awaits!Inspired by the fast-paced FPS games of the 1990s, Demon Pit is an intense arcade-style arena shooter. Armed with a series of ranged weapons and a soul grapple, you must fight and out maneuver endless waves of demons in a constantly changing environment. How long can you survive before they rip your flesh and claim your soul?FeaturesBattle 10 types of hideous hell spawnRepel the demon horde with 7 varied weaponsUse your soul grapple to traverse the arena quickly and avoid the oncoming legionMaster movement to survive the changing environment and its hazardsConstantly kill to keep your multiplier alive and compete for leaderboard immortality</t>
  </si>
  <si>
    <t>Action, Indie, FPS, Retro</t>
  </si>
  <si>
    <t>Roll'd</t>
  </si>
  <si>
    <t>https://store.steampowered.com/app/461010/?snr=1_5_9__205</t>
  </si>
  <si>
    <t>Enter the world of Roll'd where rolling comes in at a new degree.
_x000D_
In this arcade, multiplayer-focused endless runner you will be fine as long as you remember the twist: you do not control the hero...you control the track. 
_x000D_
Challenge yourself and your reflexes to keep the track level for as long as possible. Sounds easy? Why not give it a try to see for yourself?
_x000D_
Now introducing: MULTIPLAYER!
_x000D_
Invite some friends over for a local game or catch up for a match online...it's time to get rolling! Single player is available as well, so hit the road best your previous record and unlock all the goodies: new runners, locations, themes and difficulties. 
_x000D_
Run through the varying settings all specifically stylized with references and inspirations ranging from the CGA era, through 8-16bit NES/SNES to the golden ages of the Amiga and more. But at the same time they are all up to date with modern lighting effects, dynamic weather and some other cool visual treats.
_x000D_
But be wary though, Roll'd can and will be unforgiving and reaching that extra point with each game will prove to be a demanding yet exciting task.
_x000D_
Features:
_x000D_
- A unique twist on a classic genre_x000D_
- Addictive, easy to grasp, hard to master gameplay_x000D_
- Highly addicitive multiplayer mode! Both Local and Online. 2-4 players._x000D_
- Leaderboards &amp; Achievements_x000D_
- 5 diverse and varied graphical themes, 4 difficulty settings each_x000D_
- 25 unlockable runners_x000D_
- Pleasing to the ear original soundtrack_x000D_
- and a cool set of varying retro inspired post effects</t>
  </si>
  <si>
    <t>Casual, Action, Indie, Racing, Multiplayer</t>
  </si>
  <si>
    <t>Hidden Object - Can You Find it?</t>
  </si>
  <si>
    <t>https://store.steampowered.com/app/929600/?snr=1_5_9__205</t>
  </si>
  <si>
    <t>GET THE BEST HIDDEN OBJECT GAME ON APP STORE!The Mystery Society has been solving mysteries for years and youâ€™ve just been recruited to join! Climb your way to the top as the greatest detective and help to find where's the object!The game principle is simple: Find a series of hidden objects in a scene! Various objects and environments are available allowing you to replay a scene several times in different configurations. You can also choose from several difficulty levels Easy, Medium, Hard or Icons and use the clue that will show you the location of an item from the scene. However, these clues are limited so use them carefully.Beware of the time limit! Indeed, you have a defined period of time to find all the objects! A fast analysis is required!Search and find games in one place! If you enjoy playing find the objects free games, you will never make a mistake if you download "Hidden Object - Can you find it?" If you like hidden games, mystery games, and puzzle games free of charge, now is your chance to test your concentration, focus, and attention span in this beautiful find hidden objects adventure! This is the best of all games on the market, so go ahead and start finding objects today! You'll be amazed with our awesome beautiful graphics and interesting gameplay! Hurry up, search and find all objects before time runs out! Go on a magic adventure in the hidden object world! The best mystery game is waiting for you to try it out!If you're looking for hidden objects games free of charge, stop looking because you found the most amazing new fun hidden objects! If you love â€œmystery hidden objectsâ€ just find the clue and solve the puzzle! Find Objects that we will ask you for! Have fun while playing our game levels in any mode and difficulty you want. But, don't play at the Easy or Medium levels for the most of time, you need to go to the next level and play Hard or Icons. It is time to test your skills!Start exploring the mystery world of â€œhidden objectâ€! Start saying where's the object and try to find it! Hidden object games are very popular today because they are beneficial for your mental development so start playing them during the holiday or at anytime you like. You will never feel bored!Why choose to play our hidden objects game instead of other search objects games?âˆš Beautiful HD Graphic that will give you a very great experience playing this simple brain challenging mystery finding game. âˆš Very Nice and easy interface to use. âˆš Our game game is FREE and it will stay Free for life, so there is No hidden fees and no annual subscription fees to challenge your brain. âˆš On the top of the screen you will be able to see a that we are asking you to find an object. Look at the name of the object and try to find it from random objects. But remember that you need to do this within a limited time.âˆš We added more than 200 mystery hidden objets and many levels in our game to let you play as much as possible and challenge yourself and your friends.âˆš We care about you and that's why we made our gameplay very easy to play, you need just to see the objects names in the top, tap them in the screen and try to find the next one. Super easy!âˆš This game is for intelligent people who want to challenge their brain playing a fun infinity word puzzler game. âˆš Perfect to manage your time, brain challenging, bonding with family and friends. Good for kids too.Have fun with friends and others! âˆš Since the hidden objects are generated randomly, on occasion some might not be possible to complete on the first try. âˆš Our free addictive brain challenging puzzle game can be played by Adults and Teens. Your whole family can play it! These find objects games are excellent for young kids but they could also be memory games for adults! Become a real eye spy and find all objects!What are you waiting for ? Download our game Now and Enjoy finding the objects in the best mystery finding game!</t>
  </si>
  <si>
    <t>Indie, Casual, Family Friendly, Puzzle, Hidden Object</t>
  </si>
  <si>
    <t>Project: Zero Deaths</t>
  </si>
  <si>
    <t>https://store.steampowered.com/app/1089650/?snr=1_5_9__205</t>
  </si>
  <si>
    <t>Nvidia or AMD graphics card</t>
  </si>
  <si>
    <t>Project Zero Deaths is an unpredictable and fresh cross-platform online platformer shooter. 
Expect strong and fast paced team vs team multiplayer experience, all the physics fun + huge variety of crazy weapons and heroes.</t>
  </si>
  <si>
    <t>Free to Play, Action, Early Access, Multiplayer, Indie, Platformer</t>
  </si>
  <si>
    <t>Abyss Manager</t>
  </si>
  <si>
    <t>https://store.steampowered.com/app/963490/?snr=1_5_9__205</t>
  </si>
  <si>
    <t>Abyss Manager is a dungeon management simulation game. You will play as a new manager of a small dungeon. Make it a formidable abyss.You'll start with almost nothing, recruit minions, accumulate money, construct facilities, develop technology, explore the realm, have the dungeon's name up, conquer other dungeons and get the championship of the Dungeon League.There're more than 350 traits, over 300 skills and 60 races. Making randomly generated characters unique, you need to arrange your minions properly to deal with intruders that are also unique. Manage the rotation and training, deploy personnel to expedition and operate facilities, and participate in league matches held between dungeons.You don't need to control every detail of the battles. Minions will fight independently according to their personalities and tactics. You can also manage the battle directly, which cost your actions so better make your precious decision count. Minions won't die in battles, but if you can't pay them, they will leave you one by one. Choose between cheap mobs or expensive elites, it's up to your insight.</t>
  </si>
  <si>
    <t>Strategy, Indie, Simulation, Resource Management, Pixel Graphics, Turn-Based</t>
  </si>
  <si>
    <t>God of Light: Remastered</t>
  </si>
  <si>
    <t>https://store.steampowered.com/app/711130/?snr=1_5_9__205</t>
  </si>
  <si>
    <t>God of Light: Remastered is a definitive version of the original award-winning game played by over 15 million people. The Remastered edition features all-new HD graphics, tailored light-physics controls and a remastered soundtrack by UNKLE. Sit back and become immersed into the world of God of Light, the game that rethinks the physics puzzle genre with its unique environment exploration gameplay, amazing graphics and exclusive soundtrack created by electronic music icon UNKLE.Join cute game mascot, Shiny, on his way to saving the universe from the impending darkness. Play through a variety of exciting game worlds and dozens of levels with mind-blowing puzzles. Your goal is to explore game levels, seek for game objects that reflect, split, combine, paint, bend and teleport rays of light energy to activate the Sources of Life and bring light back to the universe. This game more than delivers when it comes to great gameplay experience, so what are you waiting for? Get ready for an amazing trip. Become God of Light!Product FeaturesExplore 6 different game worlds and 150 game levels.Use mirrors, prisms, splitters, collectors, black holes and filters to control rays of light energy.Unlock and share your achievements with friends. Do you have what it takes to earn them all? Collect glowing creatures that help you solve puzzles. Includes all DLCs with all game worlds and levels to explore.</t>
  </si>
  <si>
    <t>The Searchers of Legends: Origin</t>
  </si>
  <si>
    <t>https://store.steampowered.com/app/1107490/?snr=1_5_9__205</t>
  </si>
  <si>
    <t>NVIDIA GeForce 9800GT</t>
  </si>
  <si>
    <t>The Searchers of Legends</t>
  </si>
  <si>
    <t>The Searchers of Legends: Origin - psychological, story indie horror, made in the style of games like Penumbra and Amnesia.
_x000D_
The Searchers of Legends: Origin - this is the first part of the planned series of games in which the story and all the events will be very closely linked._x000D_
For example, passing the first part of the game - you found some hidden object - in this case, in the next part you may have new useful things in the inventory at the start, or randomly one of the characters behaved somehow differently (Some events may occur randomly, as well as the characters may behave differently in certain situations), all this will affect how the gameplay of the next part of The Searchers of Legends will begin and pass.
_x000D_
Key features of The Searchers of Legends: Origin:
_x000D_
- the atmosphere and gameplay in the style of Penumbra and Amnesia;_x000D_
- thoughtful story, with a large number of details and characters;_x000D_
- Professional voice, which will give the atmosphere and enhance the sense of immersion in the gameplay;_x000D_
- high-quality graphics, but slightly reminiscent of the style of the game of 2010-2013 of this genre;_x000D_
- some characters may behave differently with different players, and events take place differently, due to random generation;_x000D_
- well-developed physics of the environment, the ability to interact with almost all doors, cabinets, tables and chairs, safes, the ability to inspect more details and learn more information about the objects around you;_x000D_
- logic puzzles, and riddles developing and experiencing deduction;_x000D_
- the opportunity to communicate with dozens of different characters in character, learn their history, and after going through a lot of difficult situations, dangers and riddles - to achieve their goal.</t>
  </si>
  <si>
    <t>Indie, Early Access, Action, Adventure, Horror, Psychological Horror, Atmospheric, Difficult, Action-Adventure, Story Rich, Puzzle</t>
  </si>
  <si>
    <t>ATTACK OF THE KILLER FURRIES</t>
  </si>
  <si>
    <t>https://store.steampowered.com/app/846440/?snr=1_5_9__205</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Everyone always thought they are cute... But this will never again be the case... The little furries have decided to once and for all show everyone that they are evil dangerous creatures... They have decided to go to war...Well, not all of them...A small village of furries has choosen to stop this war before it gets out of hand...Therefore, they have hired you as a professional killer to murder the leader of the furries...It's your time to stop the furries!ATTACK OF THE KILLER FURRIES is a cute but gore and action packed first person shooter. Live throuht the Story of our hero on the quest to stop the furries. Explore more of the world with every Mission and end this fight with killing the boss. ðŸ”¸Unlock new missions on your way to the leader of the furries and strike him downðŸ”¸Play mission of 4 different types:       ðŸ”¸The score based furry hunt        ðŸ”¸Find the secret exit       ðŸ”¸The fluffy boss battle       ðŸ”¸The furry survivalðŸ”¸Play the game in 3 different difficulties, so anyone can play it their way (even game journalists...)ðŸ”¸Find and use different weapons to hunt down hordes of evil furriesðŸ”¸Play 4 different levels and a arenaðŸ”¸Play the survival mode on the isle royal against endless waves of furriesðŸ”¸Juciest blood and guts yu have ever seen, its like their made of gummybears!ðŸ”¸Collect fancy shancy gold statues and steal them from the furriesðŸ”¸Trading Cards (coming as soon as possible, well when it sells enough...)ðŸ”¸ Even more content updates in the future!So what are you waiting for? Let the bloody furry hunt begin!DRUNKEN APES OUT</t>
  </si>
  <si>
    <t>Adventure, Action, Casual, Indie, First-Person, Memes, Comedy, Gore, Cute, Cartoon, Funny, Psychological Horror, Dark Humor, Great Soundtrack, Physics, Shooter, Singleplayer, Cartoony, Arena Shooter, Mystery</t>
  </si>
  <si>
    <t>Pivvot</t>
  </si>
  <si>
    <t>https://store.steampowered.com/app/293900/?snr=1_5_9__205</t>
  </si>
  <si>
    <t>Pivvot is a thrilling game of strategic avoidance that will consistently test and challenge your ability to make quick, impulsive decisions. As the game progresses, you will have to rely on your instincts and problem-solving skills to navigate down the winding path for survival. With its intensity, minimalistic design, and puzzling logic, Pivvot is sure to keep you guessing at every turn.Eight Game Modes Voyage: Travel through increasingly challenging levels of obstacles  Endless: Survive as long as possible while the game gets progressively faster  Expert Voyage: Battle even more challenging obstacles that will test your logic and reaction time Expert Endless: Avoid the expert obstacles as the increasing speed tests your limits  Berserk: The ultimate challenge: chaotic, frenzied, and unrelenting  Random Endless: Try to stay alive as randomized obstacles and a progressively harder gameplay stands in your way Random Expert Endless: A faster paced, randomized version of Expert Endless mode that will leave you constantly guessing Looper: Do as many 360-degree loops as possible before an obstacle causes your demiseFeatures Increasingly challenging gameplay with more than thirty different obstacles to conquer  Local co-op multiplayer with up to four players on one screen Procedurally generated path: every game is slightly different!  Five custom-composed, high energy songs  Simplistic, minimalistic art style and gameplay  Full controller support Leaderboards Achievements Trading cards</t>
  </si>
  <si>
    <t>Indie, Casual, Action, Difficult, Fast-Paced, Great Soundtrack, Local Co-Op, Singleplayer, Local Multiplayer, Controller, Colorful, 2D, Minimalist, 4 Player Local</t>
  </si>
  <si>
    <t>Squarism</t>
  </si>
  <si>
    <t>https://store.steampowered.com/app/745030/?snr=1_5_9__205</t>
  </si>
  <si>
    <t>English, French, German, Korean, Polish, Russian, Finnish, Swedish, Japanese</t>
  </si>
  <si>
    <t>Square is life!
_x000D_
This is a minimalist logic game about assembling square from pieces scattered around. Start with one or few controllable fragments and lead them to collect missing parts._x000D_
But be aware, there are many opportunities to lose: get stuck in hallway; add an extra piece not where you want it; accidentally destroy the necessary part of the shape etc._x000D_
On the other hand, wave-like complexity, melodic soundtrack, exclusively created for this game, a variety of mechanics are softening possible frustrations of fails._x000D_
All of this makes you learn every step and enjoy every victory. Complete all 70 lovely-crafted levels and become master of square assembling!</t>
  </si>
  <si>
    <t>Saturday Morning RPG</t>
  </si>
  <si>
    <t>https://store.steampowered.com/app/443890/?snr=1_5_9__205</t>
  </si>
  <si>
    <t>macOS, Linux, PC, Xbox One, PlayStation 4, PS Vita, Nintendo Switch</t>
  </si>
  <si>
    <t>NVIDIA GeForce 6800 Ultra (256MB) or ATI Radeon X1950 PRO (256MB) or greater</t>
  </si>
  <si>
    <t>recommended: 9, meh: 8, skip: 3, exceptional: 2</t>
  </si>
  <si>
    <t xml:space="preserve">Saturday Morning RPG is an episodic JRPG set in world heavily inspired by 1980s Saturday morning cartoons and pop culture. Players take the role of Martin "Marty" Michael Hall, an average high-school student who has just been granted an incredible power - a power that ultimately leads him to attract the ire of the world's most notorious villain, Commander Hood! Saturday Morning RPG features a full soundtrack by legendary composer Vince DiCola (Transformers: The Animated Movie, Rocky IV) and his composing partner, Kenny Meriedeth (contributor for DuckTales, Power Rangers, X-Men, and others).TECH SPECS:Episodic Gameplay: The story and gameplay of Saturday Morning RPG takes place across several episodes, each of which tells a complete self-contained story. Players can play any episode in any order, at any time! All of your stats and items carry between episodes. Itâ€™s a unique spin on the tried and true New Game Plus mode. On top of that, small decisions made in some episodes will carry forth into others â€“ adding a layer of replay to each episode. Five episodes are included!Active Turn-Based Combat: Saturday Morning RPG draws quite a bit of inspiration from games like Nintendoâ€™s Paper Mario series. Battles in the game are turn-based, but the player is always participating by actively defending against attacks and completing reflex tests to power up their own assaults.Defeat Enemies With Regular Stuff: Marty fights all his battles in the game by channeling magic through everyday objects. Use a pack of striped gum to summon rainbow zebras that trample your foes â€“ or call upon a transforming action figure to morph you into a semi-truck!Nostalgia Fueled Everything: Everything in Saturday Morning RPG centers on nostalgia. Marty receives his magical abilities thanks to a certain kind of garish plastic notebook, he can equip scratch â€˜n sniff stickers to get statistical boosts, and heâ€™ll traverse worlds inspired by the entire gamut of Saturday morning cartoons. Endless Battle Mode: Take on wave after wave of enemies in an endless survival mode where resource management becomes everything!Optional Arena Battles: Take on powerful enemies in optional arena battles. Two fights are currently included, with more coming as free updates.Controller Support: Full support for game controllers.Steam Achievements and Trading Cards: Earn over 70 achievements and collect 8 trading cards. </t>
  </si>
  <si>
    <t>Adventure, Indie, Action, Early Access, RPG, Metroidvania, 2D, Cartoony, Crafting, Singleplayer, Kickstarter, Beat 'em up, Survival, Noir</t>
  </si>
  <si>
    <t>Paranormal</t>
  </si>
  <si>
    <t>https://store.steampowered.com/app/246300/?snr=1_5_9__205</t>
  </si>
  <si>
    <t>512 MB Graphics Memory. Shader Model 3.</t>
  </si>
  <si>
    <t>Paranormal is a 3D fully dynamic haunting experience. The player takes the role of Mattel Clarke, an artist who has a haunted house. Mattel decides to film the hauntings with his camera, which is the viewpoint of the game.The player controls the camera as the hauntings slowly but surely escalate into something far worse and more horrific. With multiple endings, a different experience every time, top-notch graphics and sound, Paranormal is a constantly evolving indie horror game.FeaturesDynamic Haunting: I've designed the dynamic haunting system that will allow a randomized experience, adding multiple outcomes, dynamic triggers, countless variables, and an action-reaction system. This will make your experience with the game much more unique and memorable, without missing out on anything important.Free Content Updates: Paranormal will receive free content updates that add new locations, stories, scenarios, scares, gameplay mechanics, and more! You will NEVER have to pay for DLC in Paranormal. The game's content is planned to double or even triple with each major content update.Sleep System: Sleeping in your bed recharges your camera's batteries and also has a chance of triggering other events.Flashlight (camera light): Creates a bright, short ranged light that casts dynamic shadows.Insane Sound Design: Paranormal was designed for surround sound and headphones to create the ultimate audio horror experience.First-Person Camera (Found-footage style): Much like in the movies 'Paranormal Activity' or 'The Blair Witch Project' (Not associated with those films, just inspired by them), the viewpoint will be that of a camera being held by a person (the player). Effects like camera shake, pixelation, video distortion, audio distortion, and motion blur will all be present thanks to the camera screen-space shader I built for everything.Horrific Story: Uncover the house's troubled and gruesome past through hauntings, journal entries from the previous owner, and more. Steam Trading Cards: Because one can never have enough of those things!Mac Version: A Mac version is available and will receive updates alongside the PC version.Planned Future Features Achievements: Steam Achievements are planned for the game and there will be plenty to chase after!Full Controller Support: Work has already started on making the game fully gamepad-compatible.VR Support: Paranormal will receive Virtual Reality support, free to owners of the game.Steam Cloud Saves: For those who hop between machines.Translations: The game's text is planned to be translated into German, Swedish, and Spanish. If your language isn't on that list, please request it in the forums.Persistence: Some sort of persistent scoring system is planned, adding more replay value. Unreal Engine 4 Remake: The entire game is in the process of being remade using Unreal Engine 4. This remake will be available as a free update to owners of the game.Posting Videos All users have full permission to post videos of Paranormal to websites, monetize them, edit them, etc. In fact, I encourage this. The only thing I ask (but don't require) is that you send me a link so I can watch it and share it! A healthy game community encourages shared experiences. If your video gets flagged by YouTube for copyrighted content, Tweet me and I'll do everything in my power to help clear it up--even if I have to call YouTube.</t>
  </si>
  <si>
    <t>Horror, Indie, Early Access, Adventure, Simulation, Action, First-Person</t>
  </si>
  <si>
    <t>Cubicity: Slide puzzle</t>
  </si>
  <si>
    <t>https://store.steampowered.com/app/970580/?snr=1_5_9__205</t>
  </si>
  <si>
    <t>English, Russian, Ukrainian, Japanese</t>
  </si>
  <si>
    <t>Buddy, you ended up in a cubic world with its own rules! Choose your characters and go ahead solve puzzles!Compose a given figure out of characters, bringing each of them in a short wayCompose a given figure out of characters, explode bombs, use teleport and many more things! Do whatever you want in this game! The main goal is to go to the finish point. Think about your every move for better results and greater rewards.If it's too hard, don't worry!You can pass any level without help, but if you have a hard time, use one of four tools which may help you!FeaturesPass through 95 different levels, completing tasks. Each level has its own atmosphere and completion approach! Explore them all!Open new characters! Moreso you can open new packs of characters!Interact with blocks on levels and use tools to achieve best results!Get reward for completing levels!Enjoy cubical world and relaxing music.</t>
  </si>
  <si>
    <t>Indie, Adventure, Puzzle, Singleplayer, Atmospheric, Funny, Cute, Addictive, Choices Matter, Grid-Based Movement, Relaxing, Difficult, Tutorial, Colorful</t>
  </si>
  <si>
    <t>You're Not Special</t>
  </si>
  <si>
    <t>https://store.steampowered.com/app/991430/?snr=1_5_9__205</t>
  </si>
  <si>
    <t>You're Not Special is a (mostly) non-combat, choices-matter, puzzle-based RPG. There are great forces set to doom the small kingdom in which you live and only the chosen one can stop them. The problem is, you're not the chosen one. Features:
_x000D_
     - Choices that radically shape the outcome of the game leading to seven different game endings_x000D_
     - Unique and challenging puzzles coupled with new takes on classic puzzles_x000D_
     - An original score by Lighting Nights_x000D_
     - Exploration, rich dialogue, and choices-driven narrative_x000D_
     - A one-life mode for super hardcore peeps_x000D_
     - Non heavy-handed lore that is woven into the story, bits at a time
_x000D_
You are just a peasant. You were never born for greatness. And yet, for some reason fate has woven you into the company of The Chosen One. Will you help The Chosen One fulfill his destiny? Or will you keep quietly to yourself in town? The choices (and their lasting consequences) are yours to make!
_x000D_
NOTE: Due to a compatibility issue, achievements for this game are not available for Mac OS X and will likely not be available anytime in the near future. Steam achievements do work perfectly fine on Windows.</t>
  </si>
  <si>
    <t>RPG, Adventure, Strategy, RPGMaker</t>
  </si>
  <si>
    <t>Evil Glitch</t>
  </si>
  <si>
    <t>https://store.steampowered.com/app/619890/?snr=1_5_9__205</t>
  </si>
  <si>
    <t>An arcade 2D shoot 'em up with retro aesthetics inspired by 80's media, featuring an universe and plot line based on Sacred Geometry. Players must fight to survive as long as they can evading enemies and destroying their bases to stop the corruption. Compete with your friends or on global leaderboards.An old 2d guardian faces a terrible invasion from another dimension that corrupts all its world. Survive as long as possible to defend your world from all the enemies and discover who is the evil glitch behind the invasion.Gameplay Features:Story Mode (follow the story to discover who is the evil glitch): 3 different levels with 6 phases eachArcade Mode(survive long as possible and increase your power level after level) and Evil Mode(Survive mode with random spawns)Use glitches as your advantage to teleport far away from your enemies.Use warp time to slow down the time and move faster.Fight against 5 different spawners and 6 different enemies.Evil Glitch won the JS13k game Jam, the whole game is only 13 kilobytes  without music. It was created without any framework, all original graphics, and sounds were created programmatically.</t>
  </si>
  <si>
    <t>Action, Retro</t>
  </si>
  <si>
    <t>Knife Club VR</t>
  </si>
  <si>
    <t>https://store.steampowered.com/app/699390/?snr=1_5_9__205</t>
  </si>
  <si>
    <t>Knife Club VR throws you in the middle of an all out knife fight brawl. Duck, dodge, throw, and destroy. This isn't simple AI you're up against. This is real player on player combat. Take cover behind what ever you can. But that cover can only last so long with a barrage of weapons flying at you. Uses realistic physics to mimic throwing knives at people. Fight strangers, or your friends, in our underground club. Built from the ground up for VR.  Play online against other VR players Destructible environments Multiplayer duels (1v1 Combat) Multiplayer team games (2v2 Combat) Fight in different levels: The Trench, The Basement, and The Prison Hone you skills in the lobby with practice targets Supports with both the HTC Vive and the Oculus Rift with Touch. We'll see you in the club! ðŸ”ª</t>
  </si>
  <si>
    <t>Action, Early Access, Indie, Multiplayer, VR, First-Person</t>
  </si>
  <si>
    <t>Tactics Maiden Remastered</t>
  </si>
  <si>
    <t>https://store.steampowered.com/app/835710/?snr=1_5_9__205</t>
  </si>
  <si>
    <t>DX 9 or higher</t>
  </si>
  <si>
    <t>290 MB available space</t>
  </si>
  <si>
    <t>Tactics Maiden is a flexibly paced, turn-based strategy RPG where the player conquers enemy outposts scattered throughout the battlefield. In the tradition of old-school round based titles, battles play out on a grid-based map, with the player controlling plenty of characters across scenarios tied to both the game's story and optional areas.Developed by gamers for gamers, Tactics Maiden, the mobile sleeper hit from 2014 finally comes to PC in a thoroughly overhauled and improved version.What sets Tactics Maiden apart is: Choose your own pace. Either crank up the difficulty and ponder over every single move similar to a board game, or play on normal difficulty and make use of the slick user interface where enemy turns can be executed instantly, and where the game almost has a real time strategy feel to it A strong enemy AI which has been constantly improved over the past years since the creation of our first strategy RPG back in 2009 Flexible character builds with skill points that can be redistributed at will Over 90 scenarios for 30+ hours of game play A compelling medieval fantasy story centered around feudal rebellions, political schemes, war, and romances 25 playable character classes with more than 80 special and tactical skills like 'Fireball', 'Heal', 'Hide', 'Charge', 'Place Swap', 'Web Haul', or 'Send Home' Thousands of weapons, armors, and accessories that can be equipped, ranging from standard over rare to legendary items  Thanks to its 5 difficulty settings that can be adjusted mid-game, Tactics Maiden is suited for both novice players and seasoned strategy veteransFor those who have played the mobile version already, here's what's new in this remastered PC version:  New vector based unit graphics with smoother animations (classic sprites of the mobile version are still available via game options, though)  Choose the class of your main hero: Rogue, Ranger or Shadow Warrior for the female hero. Wizard, Druid or Sorcerer for the male hero  A few additional scenarios and many scenarios overhauled (much smoother learning curve for beginners with additional guidance)  Substantially improved replay value due to alternative positions for outposts and pillars which are randomly chosen at scenario start  Treasure thieves make their appearance now and then, and they'll try to snatch away the treasure chests right under your nose (optional)  There's a game option now to collect treasure chests automatically after winning a scenario, but only if all enemies were defeated (optional)  Red elite star units (boss monsters) are now available in Tactics Maiden, and they are not only preset in some of the scenarios, but they can also be spawned randomly (optional)  More atmospheric ally camp where your units are shown  Damage range preview added for your convenience (optional)  Ally units don't block each other's way any longer (optional)  Units can move out of outposts now, even if a friendly unit is standing on top of it (optional, connected to the blocking way option from above)  Increased damage for attacks from behind (optional)  Scum Loading added (undo the current turn, optional)  Item shop has a selection of rare items now and then  Sound effects completely overhauled and ambient sound added  8 additional music tracks  'Speed up' button for the enemy turn now resolves the turn not just faster, but instantly  German version added (language change via game options)  Despite all these changes, game saves are still compatible with the mobile version, so they can be synchronized via Dropbox</t>
  </si>
  <si>
    <t>RPG, Strategy, Turn-Based Tactics</t>
  </si>
  <si>
    <t>Saint Hazel's Horsepital</t>
  </si>
  <si>
    <t>https://store.steampowered.com/app/1053560/?snr=1_5_9__205</t>
  </si>
  <si>
    <t>Sneak through a hospital as Hazel the Horse, as you unravel the past of your friendship with Buddy the Horse, stop the plans of the mysterious hospital director, and generally cause chaos like only a horse in a hospital can. Hazel's best friend Buddy has sneaked into a hospital to seek better medical attention than he can get from a veterinary, but quickly discovers that horses are not very popular in hospitals, and the glue factory next door is looking for new "volunteers"! It's up to Hazel to come to the rescue!2 to 4 Hours Play Time Fulfill your lifelong dream of horsing around as a horse Give the doctors a taste of their own medicine with a variety of different traps and hazards Eat as many pills as you can on your way to help your friend, with the occasional accidental drug trip Experience visiting other people's grandparents at the hospital</t>
  </si>
  <si>
    <t>Action, Indie, Funny</t>
  </si>
  <si>
    <t>HOST</t>
  </si>
  <si>
    <t>https://store.steampowered.com/app/828240/?snr=1_5_9__205</t>
  </si>
  <si>
    <t>NVIDIA GTX 1060 or equivalent</t>
  </si>
  <si>
    <t>793 MB available space</t>
  </si>
  <si>
    <t>Immerse yourself in an alien realm where the sights, sounds, and sensations that you experience all become clues for your survival. Touch a green glow and see its effects. Open a gateway to a new area. Experience new rooms, and descend deeper. Level by level, tap into your gaming intuition to solve each puzzle. Who or what is the "host" and what is your relation to this space?
_x000D_
With a focus on experiential-based gameplay, Garrett Fuselier has created a virtual reality to challenge and cherish. The dim glow of the swelling visuals and the fluctuation of the atmospheric audio (all created solely with voice work) build a new kind of gaming experience that, like its narrative, grows in intrigue and innovation. Recalling the classic situation-based puzzles throughout gaming history, you will find no UI, no voice over, and no buttons to press (on your controller).
_x000D_
Inside the world of HOST, you are your only salvation.
_x000D_
The game will stay naturally within the confines of your environment. For the best immersive experience, change your Chaperone settings to be minimal and dark.</t>
  </si>
  <si>
    <t>Indie, Adventure, Early Access, VR, Puzzle, Singleplayer, Dark, Exploration, Sci-fi, Immersive</t>
  </si>
  <si>
    <t>DriftForce</t>
  </si>
  <si>
    <t>https://store.steampowered.com/app/674170/?snr=1_5_9__205</t>
  </si>
  <si>
    <t>GeForce 900 series or equivalent</t>
  </si>
  <si>
    <t>DriftForce is a game about maneuvering high speed anti-gravity drones through a procedurally generated track filled with obstacles and turns. Easy to learn, hard to master, the game will test your reflexes with extreme speeds that increase the longer you survive. Collect orbs along the way to gain score, shield and boost meter.Controls are simple and easy to learn, maneuver your drone, use a shield to slide on walls and boost your way to a new high score.Features Race at high speeds that increase the longer you make it. Procedurally generated track with 10 maps. Daily map with steam online leaderboards. Easy to learn controls, hard to master. Choose from several drones and customize its colors.Fully compatible with mouse &amp; keyboard or controller.</t>
  </si>
  <si>
    <t>Racing, Sports, Casual, Action, Indie, Procedural Generation, Fast-Paced, Sci-fi, Arcade, Score Attack, Singleplayer, Atmospheric, Difficult, Physics, Competitive, Futuristic</t>
  </si>
  <si>
    <t>Lightfish</t>
  </si>
  <si>
    <t>https://store.steampowered.com/app/116120/?snr=1_5_9__205</t>
  </si>
  <si>
    <t xml:space="preserve">Direct X 9.0c Compatible Card  </t>
  </si>
  <si>
    <t xml:space="preserve">200 MB HD space </t>
  </si>
  <si>
    <t xml:space="preserve">LightFish is a highly addictive arcade game, where the user controls a small fish who lives in the abyssal deeps of the ocean... surrounded by deadly creatures. His objective is to destroy all the monsters who inhabit those dangerous zones by drawing lines onto unexplored territory. However, any enemy who manages to touch the Lightfish will kill him instantly!						LightFish is a classic concept evolved into something new and exciting, with unique features and an original soundtrack. Immerse yourself in a colourful world full of beautiful yet deadly sea creatures and progress through the numerous levels the game offers!						Key Features:						Classic gameplay evolved and enhanced  2 different game modes Original soundtrack  Unique graphic style adapted to gameplay  Score challenges that encourage replayability  10 enemy types and 45 unique levels </t>
  </si>
  <si>
    <t>Indie, Action, Puzzle, Casual, Arcade</t>
  </si>
  <si>
    <t>The Other: Airi's Adventure</t>
  </si>
  <si>
    <t>https://store.steampowered.com/app/998270/?snr=1_5_9__205</t>
  </si>
  <si>
    <t xml:space="preserve">The donation is disabled since it's the demo. If you'd like to support the project please consider donate through Ko-Fi or purchase the other games/DLCs!^^
Or just like and reblog and stuff. Every message and comment means a lot! 
Thanks!â˜†Win7 users please download the "for Win7" game! Or it may be unable to run properly. The Win7 version can also run on Win10.-----------------------------------------------
Airi's AdventureA 15-year-old girl named Airi somehow walked into another world.In this fantasy world she, and her school mate Luca, were going to have a great adventure.
+ A casual JRPG
+ Turn-based battle system. No random encounter.
+ A colourful fantasy world with original art and music
+ Familiar faces?
+ Multiple ends
+ Outfits, classes, recepies and fishing!
+ Another story will unlock after finishing Airi's Quest, probably.
Progress: 20%
The demo contains the first two chapters. You will meet the 4 playable characters, visit the city and a forest, have many side quests and a boss fight.
OS: Windows/MACGenre: JRPGEstimated Playtime:Â 2-3 hours
Language: English/ç®€ä½“ä¸­æ–‡
+ Instruction +
Use the arrow keys to control the character, Hold SHIFT to run._x000D_
(Mouse will only work on some of the menus).
Z/SPACE: investigate or talk._x000D_
Q: open menu Â  Â  X/ESC: exit menu._x000D_
F4: full screen Â F5: back to title.
Some items will not function automatically._x000D_
Players should select the item from the menu to use them.
There is a Hidden Room (and more?) available after the demo is finished._x000D_
Please select â€œNew Gameâ€ to enter.
â˜† Â  Â Â  â˜† Â  Â Â  â˜†
Hope you enjoy the demo!
Tumblr (devblog) | TwitterÂ  | Ko-fi </t>
  </si>
  <si>
    <t>RPG, Casual, Indie, Adventure</t>
  </si>
  <si>
    <t>Space Hole 2018</t>
  </si>
  <si>
    <t>https://store.steampowered.com/app/818410/?snr=1_5_9__205</t>
  </si>
  <si>
    <t>Any DirectX 9.0</t>
  </si>
  <si>
    <t>Space Hole</t>
  </si>
  <si>
    <t>Space Hole 2018 is a psychedelic platformer starring a space shuttle exploring deep space. Fly freely as a space shuttle, or enter into the space ball to roll around!  In the ball, you can collect space gems.  Space gems are the key to exploring deeper into the depths of space!Some space holes are for balls only, so you'll have to roll into them!Freely enter and exit the ball!Find intriguing upgrades and befriend mysterious space creatures!Space Hole 2018 is the follow up to Space Hole (2016).A game by Sam AtlasMusic by dl SaloCourtesy of Object Sonore</t>
  </si>
  <si>
    <t>Indie, Adventure, Psychedelic</t>
  </si>
  <si>
    <t>Kim</t>
  </si>
  <si>
    <t>https://store.steampowered.com/app/433400/?snr=1_5_9__205</t>
  </si>
  <si>
    <t>GeForce 8600/Radeon HD 3670/Intel HD 3000</t>
  </si>
  <si>
    <t>Kim is an open world RPG set in colonial India. Play as Rudyard Kipling's ragamuffin hero, Kim, and roam hand-painted towns and procedurally generated countryside. Learn to survive by fair means or foul, meet characters from history and literature, travel to exotic lands and discover their secrets. Your aim is to live Kim's youth as best you can, it will not last forever but if at first you don't succeed, you may retell this classic adventure as often as you wish.Features History: 1880s India brought to life in an ever-changing open world Literature: Rudyard Kiplingâ€™s dialogue in â€˜choose your own adventureâ€™ conversations Survival: Manage Kim's health and happiness by collecting food and items Action: Simple but satisfying stealth and combat in pause-able real time Music: Original soundtrack from acclaimed composer Murugan Thiruchelvam</t>
  </si>
  <si>
    <t>Strategy RPG, Historical, Story Rich, Exploration, Roguelite, Choices Matter, Procedural Generation, Based On A Novel, RPG, Adventure, Choose Your Own Adventure, Strategy, Indie, Open World, Roguelike, Survival, 2D, Colorful, Top-Down, Resource Management</t>
  </si>
  <si>
    <t>Myrne: The Quest</t>
  </si>
  <si>
    <t>https://store.steampowered.com/app/589470/?snr=1_5_9__205</t>
  </si>
  <si>
    <t>You can download the demo (links on the bottom of the page) and try the game for free, have fun!Myrne: The Quest is a first-person action-RPG. It's the follow-up of Song of the Myrne: What Lies Beneath (no need to have played it to fully enjoy this one though).The Quest is a single player game, following a story, where everything is hand-crafted (no procedural generation, just love^^).Get back to the world of the Myrne with its silly humor and discover why the night never goes away in this new region... Or don't, you're just here for that magic artifact after all, no way this malediction will have anything to do with your personal quest... Erm...â–¶ This time, see everything through the eyes of your character in a fully 3D environment, you'll finaly be able to see the Myrne in the Sky... and familiar faces too (not in the sky though).â–¶ Build your character as you please. The game isn't class based so you're free to choose and mix (!) your own play styles at any time (well, maybe the final boss fight is the wrong moment to start practicing your skill with a bow). Cast fireballs while wearing an heavy plate armor, pierce enemies with your trusty lance or just stab them with a stake if that's your thing (the weapon's pretty weak though, I'm judging you).â–¶ Your character evolves according to your playstyle. Using heavy armor will make you better with them; hitting broken things with a hammer will somehow improve your capacity at fixing things, while actually fixing the said broken things, sick!â–¶ Create potions, scrap unused weapons and armors to fix your stuff, craft more arrows or just pile up a lot of scrap... why are you doing this?â–¶ Talk with silly characters to get quests (like all adventurers, you just can't say no, do you?). If monsters don't kill you, the silliness and lack of basic logic of the villagers surely will.â–¶ Explore dungeons to get better loot... to... explore more dungeons? It makes sense I guess.â–¶ As usual with Myrne games, the OST (by Dane Ashton and Jamal Green, mostly) is available for free (even if you don't own the game). You can find it on Youtube too!I'm just one guy, trying to create fun RPGs (and hopefully succeeding). I take inspirations in games like Arx Fatalis, Morrowind, Arcanum, tabletop RPGs and even boardgames (like Descent 2nd ed., Mistfall, Level 7: Omega Protocol). Do you play boardgames? You should, it's amazing once you've burned your Monopoly and bought real games. Why am I telling you that?! Keep playing on a computer! GET BACK!I started crafting games in 2014 (maybe a little before, but nobody wants to hear about those awful, never-to-be-released projects anyway) and already released a game on Steam (that got positives reviews, too^^). I did make some other small projects for Ludum Dare and other game jams too. They all share the same universe which I intend to keep expanding through future games too, so stay tuned ;)</t>
  </si>
  <si>
    <t>Action, Indie, RPG, First-Person, Singleplayer, Dungeon Crawler, Adventure, Crafting, Fantasy, Action RPG, Character Customization, Cartoony, Magic, Funny</t>
  </si>
  <si>
    <t>Gun Rocket</t>
  </si>
  <si>
    <t>https://store.steampowered.com/app/391420/?snr=1_5_9__205</t>
  </si>
  <si>
    <t>integrated graphics should be fine</t>
  </si>
  <si>
    <t>skip: 15, meh: 9</t>
  </si>
  <si>
    <t>If you are not prepared for a challenge - turn back now.  Gun Rocket is a 2D physics puzzler that is not for the feint of heart or the stiff of fingers.In search of adventure, you have been caught by holes in space and time. Can you escape?Gun Rocket Includes100 challenging single player levels to test your skill.2-4 player LAN last-man-standing multiplayer. Six sexy ships to choose from. Five original music tracks. Records of your best time and fuel usage for each level - race against your best runs!Gun Rocket was developed by Jack Pritz and is a product of Space Wedgie. Music is by Peter Dmitrieff</t>
  </si>
  <si>
    <t>Indie, Casual, Adventure, Shoot 'Em Up, Difficult, Puzzle, 2D, Arcade, Shooter, Pixel Graphics, Space, Action, Retro, Singleplayer, Classic, Exploration</t>
  </si>
  <si>
    <t>The Bell Chimes for Gold</t>
  </si>
  <si>
    <t>https://store.steampowered.com/app/824200/?snr=1_5_9__205</t>
  </si>
  <si>
    <t>Maria is a plain old herbalist training diligently under the watchful gaze of her loving mentor.Her skill in crafting items gets her within armâ€™s reach of her goal of getting enough money to marry. But then, her mentor who she was supposed to be a happy couple with suddenly marries his pretty childhood friend!â€œWith your skills in crafting, you can just buy any man you want.â€After getting turned down with such cruel words, Maria resolves herself and declares:â€œIâ€™m gonna make a buttload of money and marry someooooneeeee!!!â€What encounters are in store?Earn, save, and marry.A happy end awaits you â™ªGet to know five middle-aged and rugged men who are down on their luck! Which one will you marry on that special day? â™ªWoo the hearts of 5 potential middle-aged grooms with tough and unique personalities. Explore through different dungeons such as forests and mines to collect materials. Make useful items in battle with Maria's Herbalism skill or you can sell them for money to add to your funds. Contribute to your favorite character with your hard earnings to unlocks special scenes.  Enjoy your favorite love interest speaking to you in full Japanese voice-over.  Replay through your favorite scenes  with the Memories section.  Switch between English and Japanese languages in-game.OTUSUN Club is a game circle that primarily focuses on developing otome visual novel games and audio dramas. Comprising of two members, Ayane and Himono, the circle has been making games for over twelve years. Many of their titles are visual novels featuring older and tougher middle-aged men for their players to romance. OTUSUN Clubâ€™s more well-known projects include The Bell Chimes for Gold and its sequel, nEroErosso. OTUSUN Club also has a very unique and cute mascot called a kabaino!</t>
  </si>
  <si>
    <t>Indie, Casual, Adventure, Otome, Sexual Content, Anime, Female Protagonist, JRPG, RPGMaker</t>
  </si>
  <si>
    <t>Realms of Chaos</t>
  </si>
  <si>
    <t>https://store.steampowered.com/app/358320/?snr=1_5_9__205</t>
  </si>
  <si>
    <t>The story of the darkness is revealed as you finish each of the three game chapters. Each chapter, or episode, has three unique realms. Each realm has new enemies, new graphics, new traps and new challenges - all in 26 killer levels!Play as two different characters: A male warrior with a devastating sword attack and extra stamina, and a female sorceress with a long-range fireball attack and leap ability. Switch characters at the stroke of a key and decide which character is best to handle each challenge.FeaturesA World of its Own: Vibrant, realistic VGA graphics with a high-speed, 360-degree scrolling playfield, viewed at a tilted perspective.Boss Battles: Five bosses: four incredible bosses and a final super boss!Brilliant Bobby: MIDI music and digital sound effects by Bobby Prince, known for his award-winning work in Wolfenstein 3D, DOOM I &amp; II, and Duke Nukem 3D.Dare to be Dangerous: Five difficulty levels: "Super Easy" to "Psycho Warrior." Higher levels introduces new hazards and challenges.Save Your Game: Save and restore as you play (save anywhere) - plus convenient quick save and restore buttonsController Support: Partial Xbox 360 Controller support.</t>
  </si>
  <si>
    <t>Action, Adventure, Platformer, Classic</t>
  </si>
  <si>
    <t>Tricone Lab</t>
  </si>
  <si>
    <t>https://store.steampowered.com/app/392610/?snr=1_5_9__205</t>
  </si>
  <si>
    <t>ATI or Nvidia</t>
  </si>
  <si>
    <t>Sound effects were contributed by  Jack Menhorn and the music is by Iain Foxwell aka holobeams.</t>
  </si>
  <si>
    <t>Indie, Puzzle, Level Editor, Science, Singleplayer, Abstract, Difficult, Minimalist, Family Friendly</t>
  </si>
  <si>
    <t>Color Symphony 2</t>
  </si>
  <si>
    <t>https://store.steampowered.com/app/403780/?snr=1_5_9__205</t>
  </si>
  <si>
    <t>macOS, Linux, PC, Xbox One, Wii U</t>
  </si>
  <si>
    <t>â–  StorylineA man returns to his world to reclaim all he has lostwithout knowing that everything has changed since he left...â–  About the gameColor Symphony 2 is a puzzle action platformer that utilizes the ambiguity of color. Try to eliminate obstacles or find new paths by using color! This simple rule allows you to solve various problems. Color Symphony 2 will provide lots of fun with improved controls and level designs.â–  Features* Unique mechanics that utilizes the ambiguity of color* Simple rules and various solutions* Level design packed with action and puzzles* Over 120 levels and various achievements* Support for Steam Cloud, Leaderboards and Trading Cards* Newly introduced elements* Improved controls and graphics* Optimized for gamepad* Support for various OS including Windows, OSX, and Linux* Support for color blindness and color weakness</t>
  </si>
  <si>
    <t>Indie, Action, Platformer, Puzzle Platformer, 2D, Surreal, Atmospheric, Puzzle, Side Scroller, Controller, Experimental, Singleplayer, Dark, Replay Value, Arcade, Casual, Fast-Paced, Cute, Difficult</t>
  </si>
  <si>
    <t>The Padre</t>
  </si>
  <si>
    <t>https://store.steampowered.com/app/747650/?snr=1_5_9__205</t>
  </si>
  <si>
    <t>Linux, macOS, PlayStation 4, PC, Nintendo Switch</t>
  </si>
  <si>
    <t>The Padre is a 3D Survival-Horror Adventure that combines a deep and evocative narrative that involves slaughtering monsters and solving puzzles, delivered through various gloomy voxelized scenes in a Lovecraftian atmosphere.
You are THE Padre and have one job - to eliminate the weeds out of the garden of God. You are stuck in an infested demonic mansion, to do the shoveling with your guns, your faith, or even your bare hands. An unknown presence is watching, waiting to smash your armor of faith into dust.
Survive countless atmospheric scenes of horror. Each room has a new challenge for you; each enemy stands for a different kind of death. Discover the Padreâ€™s story by collecting the pieces of his destiny and reveal secrets to understand his fate.
Key Features
Polished voxelized graphics for cartoon realistic gloominess
Tons of funny and bizarre references to legendary games and pop culture gems
Inspired by classic Point and Click games re-dreamed in a 3D environment
Melee and Shooting combat based purely on skill and timing
No health regeneration - Pure "Fight or Flight" gameplay, spiced up with mind-twisting puzzles
Unique Save System that reflects your gaming behavior
Never-before-seen voxel horrors hunting you
Inspired by the works of H.P. Lovecraft and Edgar Allan Poe</t>
  </si>
  <si>
    <t>Adventure, Indie, Action, Horror, Comedy, Pixel Graphics, Point &amp; Click</t>
  </si>
  <si>
    <t>The Other Side Of The Screen</t>
  </si>
  <si>
    <t>https://store.steampowered.com/app/828440/?snr=1_5_9__205</t>
  </si>
  <si>
    <t>512 MB DirectX 9.0 c compatible</t>
  </si>
  <si>
    <t>Game genre: Indie-horrorActions take place in the distant year of 2072. Future technologies let rich people forget about gaming consoles, which allows to fully integrate a human, both physically and mentally* into the virtual world! The game has 5 main characters that participate in a deadly show called "The Other Side of the Screen". Each player has to find a way out of his location. The levels and their difficulty are completely different. You are given an opportunity to play for any of the mentioned characters. If you want to open a secret ending, you will have to complete the game with each and every one of them! One player gets only one life. There are no "save" buttons in the game, so you'll have to be very cautious and attentive to survive. Game features:Choice of characters A wide variety of level themes for every tasteHigh-quality soundtrack Professional voiceovers</t>
  </si>
  <si>
    <t>Indie, Action, Gore, Horror, Great Soundtrack, Atmospheric</t>
  </si>
  <si>
    <t>Harvest: Massive Encounter</t>
  </si>
  <si>
    <t>https://store.steampowered.com/app/15400/?snr=1_5_9__205</t>
  </si>
  <si>
    <t>Strategy, Indie</t>
  </si>
  <si>
    <t>Direct3d compatible</t>
  </si>
  <si>
    <t>100 MB</t>
  </si>
  <si>
    <t xml:space="preserve">Harvest: Massive Encounter is an award-winning real-time strategy game with battles of epic proportions and a unique style of resource management and exploration. Build power plants, mineral harvesters and defense towers and make sure they have sufficient energy to fend off endless hordes of evil aliens. The game offers a vast array of possible strategies with these simple rules, and will compel you to try new and better base designs every time.
Your objective is simple: Stay alive for as long as possible. Compete on the extensive online high-score lists, form player groups that battle against other groups, or simply try to beat your own record on each of the game's planets. With two scores to beat, three planets to explore and four high-score enabled game modes, you will have a lot to do!
Survival Real-Time Strategy Game with Epic Proportions
Unique Resource Management that Requires Planning and Creative Thinking
Beautiful Rendered 2D Graphics
Five Game Modes Ranging from Relaxed to Insane
Three Worlds with New Challenges and Discoveries
Ten Distinct Enemy Alien Types
Five Building Types with Unique Abilities
Extensive Online High-scores
Unlock all 25 Steam Achievements </t>
  </si>
  <si>
    <t>Strategy, Indie, Tower Defense, Sci-fi, Singleplayer</t>
  </si>
  <si>
    <t>Cthulhu Realms</t>
  </si>
  <si>
    <t>https://store.steampowered.com/app/485000/?snr=1_5_9__205</t>
  </si>
  <si>
    <t>Star Realms has gone insane! Introducing Cthulhu Realms! Are you zany enough to play the crazier and creepier cousin of Star Realms?
_x000D_
Download and play today to find out why Cthulhu Realms is so crazily addictive!
_x000D_
How to Play the Game:_x000D_
In Cthulhu Realms, each player tries to drive their opponent insane or have more sanity than their opponents when the deck runs out.
_x000D_
Each player starts the game with a small deck comprised of initiates, goons and followers. Five cards from the deck form a row of available cards on the table; with more than two players, place three available cards between each pair of players.
_x000D_
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
_x000D_
If you lose all of your sanity, you're out of the game. If you're the only one at the table who's still sane, you win. Otherwise, the game ends when the deck runs out and whoever has the most sanity wins.
_x000D_
Darwin Kastle is the designer of the popular Star Realms Deckbuilding Game, and with the digital release of Cthulhu Realms, he once again provides tons of playability for free, and a one-time upgrade to be able play with your friends and more on any device.
_x000D_
Free Version
_x000D_
â€¢ Drive people insane everywhere - play across devices. _x000D_
â€¢ Crazyily addictive deckbuilding game._x000D_
â€¢ Tutorial teaches you how to make people crazy in minutes._x000D_
â€¢ Awesome, comical art._x000D_
â€¢ Play VS the AI. _x000D_
â€¢ 8 silly campaign missions!
_x000D_
Full Game Additional Features
_x000D_
â€¢ Play the AI on 2 different difficulty settings._x000D_
â€¢ 8 more fun campaign missions._x000D_
â€¢ Battle your friends face to face with Pass and Play._x000D_
â€¢ Play against many more opponents online._x000D_
â€¢ Challenge a friend to online Player v Player combat
_x000D_
Cthulhu Realms is also available at your local game store as a physical card game from Tasty Minstrel Games.</t>
  </si>
  <si>
    <t>Card Game, Strategy, Deckbuilding, Lovecraftian, Board Game</t>
  </si>
  <si>
    <t>Uninvited: MacVenture Series</t>
  </si>
  <si>
    <t>https://store.steampowered.com/app/343810/?snr=1_5_9__205</t>
  </si>
  <si>
    <t>As you and your brother are driving in the dead of night, you swerve to avoid a mysterious object. Then the world goes black. When you come to, your car is wrapped around a tree, a storm is brewing and your brother has vanished. You leave the car, drawn to a Gothic mansion, believing the Victorian manor holds the key to your brotherâ€™s fate. You enter the mansion, finding yourself within a labyrinth filled with ghosts and demons. Each step brings you further into the unknown. Move quickly, since each second that passes threatens your sanity.The original Macintosh AND Apple IIgs versions are here and welcome you, once again, into the haunted mansion! Come see where the world of first-person adventures started and experience the classic horror game as it appeared in 1986.The Uninvited: MacVenture Series Key FeaturesTwo Original Versions: You get BOTH the Macintosh and Apple IIgs versions, restored to their original glory!First Person Adventuring: Over 50 game rooms of horror adventure.Drag and Drop: Utilize the classic, groundbreaking windows-based, drag and drop object system.Puzzles: Tons of great puzzles.Customized UI: Move the UI around to suit your needs and resize the retro graphics to full screen.Save System: Save your progress at any time â€“ create as many save points as you wish.</t>
  </si>
  <si>
    <t>Adventure, Indie, Point &amp; Click, Horror, Atmospheric, Mystery, Difficult, Classic, Pixel Graphics, First-Person, 1980s, Dark</t>
  </si>
  <si>
    <t>Platform Builder</t>
  </si>
  <si>
    <t>https://store.steampowered.com/app/885030/?snr=1_5_9__205</t>
  </si>
  <si>
    <t>Platform Builder is a project designed to allow its users to create their own 2D side-scrolling platformer games without learning a single line of code. The program is designed to be user-friendly, and quick to learn, yet powerful and sophisticated to allow maximum creativity. You are in command to design your own character, levels, over-worlds, enemies, title screen, cut-scenes, and more.Games and levels can be shared and played straight from Platform Builder, giving you the opportunity to publish your creations and check out what other people have done.With Platform Builder, you can......create full games or use Sandbox mode to build single levels....spread your levels across a single overworld, multiple overworlds, or don't use overworlds at all....play by yourself or grab a friend for 2-player co-op mode....craft your own title screen, game over screen, and victory screen....design your own custom enemies, items, projectiles, characters, and bosses, and cut-scenes....choose from a wide variety of build-in backgrounds, tiles, music, and sound effects, or upload your own....add camera effects, control the weather, or change the physics of your levels....define specific goals which need to be met in order for your levels to be completed....construct your courses in one large single area, or you can utilize doors/pipes to travel from place to place....create alternative "secret" exits to reveal secret levels....place items inside locked chests or items boxes, or set a price on the items to create your own item shop....construct courses with a moving camera....design for standard movement or with auto-runner games...enable the "smart tool" to auto-complete certain building tasks....rearrange how your various items are displayed to maximize your productivity....learn quickly with our tutorials, the in-game manual, or right-click on almost anything to learn what it does....publish your games or sandbox levels to the Platform Builder community so that you can play each other's games straight from Platform Builder....play with your keyboard or a valid gamepad controller....find help and support straight from the developer.</t>
  </si>
  <si>
    <t>Indie, Adventure, Level Editor, Platformer</t>
  </si>
  <si>
    <t>They Came From the Sky</t>
  </si>
  <si>
    <t>https://store.steampowered.com/app/1066940/?snr=1_5_9__205</t>
  </si>
  <si>
    <t>Terror from Space throws World into Panic! The story that could happen tomorrow to us!
They Came From the Sky is tiny, retro styled, highly-addictive and fast paced arcade game wherein you take the role of one of the Flying Saucers in the 1950s with one and only one Mission:
GameplayYour misson is to "rescue" all humans from earth. Some humans will try to take your ship down, so be careful!
Scoring:
Each human that you hit with beam will award you 1 point, but you will get combo bonuses if you abduct more humans in short time.
Controls:
Press LEFT mouse button to use the abduction beam and change the direction that your UFO is moving. When UFO reaches the end of the screen, he will turn around, changing direction. Your ship have also the WARP drive (super fast move), just press the RIGHT mouse button.
*Don't forget: Warp drive need a fully charged battery!
FeaturesA excellent coffee-break game!
Insanely Addictive and Simple gameplay
Infinite replayability &gt;&gt;&gt; Get the highest score you can!
Choose from 6 unlockable Flying Saucers, each with their own unique abilities.
Abduct a lot of humans, cats, chickens, birds or Elvis!
Unique retro pixel-art graphics and sounds with 50s feel.
Don't wait! Prepare a juicy "Human Smoothie"!
Warning: This game contains elements of PIXEL violence :O</t>
  </si>
  <si>
    <t>Indie, Casual, Action, Pixel Graphics, Retro, Arcade, 2D, Old School, Singleplayer, Score Attack, Sci-fi, Aliens</t>
  </si>
  <si>
    <t>DRAGON: A Game About a Dragon</t>
  </si>
  <si>
    <t>https://store.steampowered.com/app/351150/?snr=1_5_9__205</t>
  </si>
  <si>
    <t>Be a dragon in this beautifully hand-drawn adventure!Dragon's girlfriend has been whisked away by the mean king and only you can help him find her!  Use your dragon powers to charge into battle and face off against knights, soldiers, and other authoritarian elements so you can get your ride-into-the-sunset ending.  Hey, dragons deserve those, too.Fly, breathe fire, hoard treasure, and watch trashy talk shows all day just like a real dragon.  Step into a tongue-in-cheek world that's guaranteed to bring a smile to your face!If your claws need to pack more of a punch, just level them up.  If you think you're good enough to throw down with bosses without it, more power to you.  Collect gold and treasures to increase your strength so you can take on bigger enemies... or jump in headfirst and defeat them on your skills alone!  It's all about the freedom of choice.Players from all eras will have fun with DRAGON: A Game About a Dragon.  Please enjoy this charming and lighthearted tale of friendship, greed, and love, all from the perspective of the dragon.FeaturesYou are the dragon: No more heroics, you're just here to steal treasure and hook up with princesses.Hand-crafted, artisan-designed levels: Each stage has its own individual theme and aesthetic that makes it fun and unique!Explore and uncover secrets:  Find hidden treasures to increase your power and unlock special abilities!Escape the constraints of linearity:  Not in the mood to fight enemies?  Take the puzzle route with no monsters at all!A brilliant musical score:  Enjoy a soundtrack composed by Zack Parrish of Valdis Story fame!Play the game in your language:  DRAGON: A Game About a Dragon includes English, Japanese, German, and Hawaiian Creole English!  Yes, seriously.Built-in controller support:  Play a game inspired by the 16-bit era the way God intended.</t>
  </si>
  <si>
    <t>Indie, Dragons, Adventure, Anime, Platformer, 2D, Hand-drawn, Shoot 'Em Up, Fantasy, Singleplayer, Casual, Comedy, Gore, Great Soundtrack, Arcade, Difficult, Family Friendly, FPS</t>
  </si>
  <si>
    <t>Fragmental</t>
  </si>
  <si>
    <t>https://store.steampowered.com/app/424040/?snr=1_5_9__205</t>
  </si>
  <si>
    <t>GeForce GTX 460 or equivalent DirectX 11 Compatible Card</t>
  </si>
  <si>
    <t>The top down view means there's nowhere to hide so you better bring your "A" game! Low ammo ensures changing weapons on the fly is a must. Just make sure you know how to use it or you might blow yourself into a hundred tiny fragments. Did we mention one shot kills? Yeah, you're probably going to die a lot in Fragmental, but youâ€™ll be having some good old noisy fun in the process. Reaction skills, tactics, luck (and an elbow to the ribs!) all play their part, as you and your friends fight to master the mass of dynamic battle arenas, sheer variety of weaponry and game changing modifiers at your fingertips. It's a varied, lightning fast and unpredictable explosion of multiplayer fun. This is competitive â€œshoot you in the faceâ€ action stripped down to its purest, most entertaining form. Get your friends, grab a gun, and get stuck in! Game FeaturesRuthless One Shot Kills Quick-Fire, Multi-Round Gameplay 2 to 4 Player Couch Play against your Friends or AI48 Dynamically-Shifting and Hazardous Battle Arenas (63 when we exit Early Access)34 Survival Levels (37 when we exit Early Access)21 Unique Weapons6 Powerup ModifiersDeathmatch, Team Deathmatch, Onslaught, Survival and Team Survival Game Modes Vibrant, Intense Visuals and Audio Fast, Frantic, Frustratingly-Fun-Fragging!</t>
  </si>
  <si>
    <t>Action, Indie, Twin Stick Shooter, Multiplayer, Local Multiplayer, Great Soundtrack, 4 Player Local, Early Access</t>
  </si>
  <si>
    <t>Battles of Norghan</t>
  </si>
  <si>
    <t>https://store.steampowered.com/app/531110/?snr=1_5_9__205</t>
  </si>
  <si>
    <t>Integrated or Direct 3D compatible graphics card</t>
  </si>
  <si>
    <t>Battles of Norghan is a unique gladiatorial management and strategy game where you not only must recruit, train, and equip fantasy gladiators, but also control them on a tactical grid in turn-based combat as your team fights their way to the top division. This game has a lot of depth and replayability.Imagine a football manager game with fantasy world creatures such as orcs, drakes and minotaurs and turn-based strategy battles instead of football matches.Recruit mercenaries from 22 different fantasy races and classes and manage dozens of fighters as they battle in a variety of different terrains against easy to highly intelligent AI or other player-controlled clans. Train and hone each fighterâ€™s skill through monthly training as well as directly in combat. Build secondary skills such as dodging, shield blocking and dual wielding as well as attributes such as strength, intelligence, hit points, and magic points. There are 200 items and 42 spells available to equip your gladiators, including armors, bows, weapons, magical staves, and more! As each combatant grows with your clan they will age as well and eventually retire. Careful planning and management of your clan can ensure you never have an off season.Original release dates outside Steam: V.1.0 in August 2005. Version 1.12 in October 11 2016.Our other strategy game: Bomb Defense</t>
  </si>
  <si>
    <t>Strategy, RPG, Indie, Management, Turn-Based Strategy</t>
  </si>
  <si>
    <t>https://store.steampowered.com/app/1033510/?snr=1_5_9__205</t>
  </si>
  <si>
    <t>512 MB Graphics Memory.</t>
  </si>
  <si>
    <t>Indie, Adventure, Simulation, Horror, Psychological Horror, Difficult, Dark</t>
  </si>
  <si>
    <t>Maggie's Movies - Camera, Action!</t>
  </si>
  <si>
    <t>https://store.steampowered.com/app/691580/?snr=1_5_9__205</t>
  </si>
  <si>
    <t>Maggie's Movies</t>
  </si>
  <si>
    <t>Hi there, nice to meet you! ðŸ˜ƒ My nameâ€™s Maggie, and I'm an aspiring movie director! Can you help me follow my dream and make it in the world of showbiz?Growing up in my grandfather's theater, I always had one dream - to become a movie director, and start making movies! Recently I got a job as a production assistant on the set of a real Hollywood movie called "Waves of Love". Will this be my big break? ðŸŽ¦ ðŸŽ¥ðŸŽ¬ HELP ME (Maggie!) FOLLOW MY DREAM and make it as a movie director in HollywoodðŸŽ¬ PLAY THROUGH 93 ENTERTAINING TIME MANAGEMENT LEVELS, consisting of 72 story levels and 21 challenge levelsðŸŽ¬ HANDLE BEHIND THE SCENES DRAMA and deal with envious colleagues, celebrity divas, and other showstoppers!ðŸŽ¬ DISCOVER 6 DIFFERENT LOCATIONS like my grandfather's theater, movie sets, and Hollywood partiesðŸŽ¬ FILM AND DIRECT MY MOVIE and take care of the actors, the director, the dressing room and the make-up stationðŸŽ¬ MEET A WIDE VARIETY OF INTERESTING CHARACTERSas I find out who my true friends areðŸŽ¬ EARN ALL THE TROPHIES to ensure everyone will be at the premiere of my first movieðŸŽ¬ COLLECT DIAMONDS to unlock famous movie memorabilia. Do you recognize them all?Are you ready for the lights, the camera, and the action?I've made it to Hollywood!  I can't believe it's finally going to happen! This is what Iâ€™ve always dreamed of, and I can't wait to make my grandfather proud. It was hard to leave him and his theater behind, but I have to follow my dream. Becoming a director will be hard though. I have a feeling some colleagues will do whatever it takes to make it here... And these celebrity actors! So many divas, and some who are almost impossible to satisfy. I'm not planning on changing, though. Iâ€™m gonna stick to my beliefs, the way my grandfather taught me.With your help, Iâ€™m sure I can overcome all this drama behind the scenes and get my show on the road. Together, we're going to prove I have what it takes to reach for the stars! ðŸŒ Are you up for the role of a lifetime? Help me stay true to myself in this blockbuster time management game! ðŸŽ¥ ðŸŽ¦</t>
  </si>
  <si>
    <t>Adventure, Indie, Casual, Simulation, Time Management</t>
  </si>
  <si>
    <t>Space Mercs</t>
  </si>
  <si>
    <t>https://store.steampowered.com/app/1088600/?snr=1_5_9__205</t>
  </si>
  <si>
    <t>Space Mercs is an extreme arcade space combat game where the amount of projectiles and lasers on-screen is only toppled by the amount of stars in the universe! Will you be able to complete all the mercenary missions and become the best pilot in the Galaxy?Throughout the gameâ€™s 30 mission campaign you will dodge, chase, fire, escort and absolutely obliterate enemies ranging from small drones to huge battleships while bound to a single rule: â€œIf it moves, it diesâ€œ.The game features four different game modes, two available from the start and two that can be unlocked by progressing through the story:Quick Battle: You are given a random ship, a random amount of wingmen, a random objective and must face off a random amount of enemies. Itâ€™s literal chaos bound to keep you by the edge of your seat.Campaign: 30 action-packed missions that can be unlocked and explored via the Bulletin Board. You get one or more targets, an objective, reward and are sent out into space. Completing the objective rewards you with credits which allows you to purchase more ships. Destroying anything else outside of the objective will reward your with Prestige which allows you to upgrade your new ships. The backstory of the game, lore and conversation can be explored via the use of the Command Line Interface in the game. Read emails, access restricted folders and explore your Stationâ€™s computer via a bash-like interface.Duels (1 v 1 / 3 v 3) is a mode unlocked via campaign progression that allows you to gamble some of your heard earned prestige in battle. Win and multiply your Prestige, loose and itâ€™s back to grinding enemies on missions you can defeat.Survival is your reward for finishing the campaign. Jump between procedurally generated sectors and defeat a ever growing list of enemies and go for the highest score possible.</t>
  </si>
  <si>
    <t>Action, Indie, Space Sim, Sci-fi, Space, Shooter, Flight, Simulation, Atmospheric, Singleplayer, Exploration, Arcade, 6DOF, First-Person, Futuristic, Star Wars, Fast-Paced, 3D, Survival</t>
  </si>
  <si>
    <t>Bleep Bloop</t>
  </si>
  <si>
    <t>https://store.steampowered.com/app/1010230/?snr=1_5_9__205</t>
  </si>
  <si>
    <t>English, French, Italian, German, Bulgarian, Czech, Korean, Danish, Finnish, Greek, Dutch, Hungarian, Japanese, Norwegian, Polish, Portuguese, Romanian, Russian, Swedish, Thai, Turkish, Ukrainian, Vietnamese, Arabic</t>
  </si>
  <si>
    <t>Meet Bleep and Bloop as they help each other overcome all the challenges that stand in their way. A light-hearted and playful puzzle game about working together.Play alone controlling both characters or share the experience with a friend. Bleep Bloop is extremely easy to learn, but that doesn't mean the puzzles will be a piece of cake.- Enough levels to keep you entertained during a lazy Sunday, but not enough to make you wish the game had ended already.- Beautiful soundtrack that makes getting stuck on a level a bit less painful.- Perfect for single-player or two-player coop. Yelling at each other doesn't improve your puzzle-solving skills, but it's always fun.- Features a small secret hidden somewhere. Go look for it.</t>
  </si>
  <si>
    <t>Casual, Indie, Puzzle, Local Multiplayer, Local Co-Op</t>
  </si>
  <si>
    <t>The Unwelcomed</t>
  </si>
  <si>
    <t>https://store.steampowered.com/app/504560/?snr=1_5_9__205</t>
  </si>
  <si>
    <t>You've spent the day lounging about your apartment, contemplating what else to watch on TV. As you gaze around the room, you remember that there was an official looking letter that came in the mail - perhaps you should open it and see what it is... The Unwelcomed is an escape the room (EtR) type game created for VR and was inspired by such classics as Crimson Room. The Unwelcomed starts by inviting you to come to your late uncle's mansion to claim it as your own. Once you arrive, however, it's going to be hard to leave...What you need to know about this release:For Keyboard and Mouse users, the key mapping options do not currently work. Keyboard binds are as follows:E â€“ Use/Interact: Any object that can open, such as doors, drawers, or lids are openable by targeting them with the crosshairs and pressing this button. Additionally, some objects require another object to work, such as grabbing the keys from the hanger and 'using' them while in contact with the door handle in the apartment.Right Click â€“ Pick Up Object: Any object that can be picked up, target with the crosshairs and hold the right click button to grab it.Mouse Wheel +/- While holding an object, scroll the mouse wheel to move it closer or further away from the player.Alt â€“ Rotate object with mouse: While holding an object, hold ALT and move the mouse to rotate the object in space in front of you in order to inspect itF â€“ Flashlight Toggle: Once you have picked up a flashlight in a room, it will be available to you. You can turn it on/off by pressing this key.L.Shift - Crouch Toggle: You can crouch to reach lower spaces by pressing and holding Left Shift.</t>
  </si>
  <si>
    <t>Indie, Casual, Simulation, VR, Puzzle, Horror</t>
  </si>
  <si>
    <t>Trash TV</t>
  </si>
  <si>
    <t>https://store.steampowered.com/app/343840/?snr=1_5_9__205</t>
  </si>
  <si>
    <t>At least 32MB of video memory</t>
  </si>
  <si>
    <t>Welcome to the world of Trash TV. Cast away into a recycling center, you play an outdated tube television animated to life with a singular goal â€“ find your remote control and become fully functional again. Navigate through the perilous pathways of the recycling factory, avoid machines set out to flatten and pulverize you into scrap parts, and pick up various weapons of wicked destruction to solve puzzles through explosive solutions and to use against haywire machines.A finalist of Intelâ€™s Level Up 2011 game development contest, Trash TVâ€™s addicting action and clever puzzle design is coupled with a haunting background brilliantly set by the chilling ambient tunes. Thematic visuals with a â€œfuzzyâ€ screen style and static transitions completes the retro video charm. Each of the six different locations will have different puzzles to decipher and obstacles to maneuver through, with the solutions usually involving one of eight lethal weapons.  From double uzis that blast through crates, C4 explosives to trigger floor panels, to the rocket launcher that can blast your TV character across the screen through â€œrocket jumpingâ€ techniques, the tricky puzzles in Trash TV will often require a careful yet explosive solution.Key FeaturesWeapon Solutions: Take control of eight powerful weapons ranging from pistols, paired Uzi machineguns, shotguns, and rocket launchers to solve clever puzzles. Oh, and of course â€“ blow $#!% up.Six Locations to Explore: Traverse six different areas, each with their own devious traps, obstacles and enemies. Explosive Puzzle Solving: Use your arsenal of weaponry in a myriad of ways to get through tough obstacles, devious traps, and malfunctioning machines. Thematic Visuals: Stylized visuals to match the tube television main character, bars n' tone screens, and static noise transitions. Ambient Soundtrack: A chilling ambient soundscape adds to the "machine graveyard" background of the recycling factory levels.</t>
  </si>
  <si>
    <t>Indie, Adventure, Platformer, 2D</t>
  </si>
  <si>
    <t>Circle of Sumo: Online Rumble!</t>
  </si>
  <si>
    <t>https://store.steampowered.com/app/1181790/?snr=1_5_9__205</t>
  </si>
  <si>
    <t>Casual, Free to Play, Indie, Sports, Early Access</t>
  </si>
  <si>
    <t>Min 512 MB</t>
  </si>
  <si>
    <t>Circle of Sumo</t>
  </si>
  <si>
    <t>THE FUNNIEST PHYSICS-BASED SUMO ARENA EVER!With Circle of Sumo: Online Rumble! you will play as a Sumotori, a sumo wrestler. After selecting your Sumotori you will be catapulted into one of the crazy arenas of the game, but be careful don't be fooled! They look harmless but they hide more pitfalls than you think.Circle of Sumo: Online Rumble! is based on physics and the variety of the levels creates a wide range of challenges. Magma, sand, and hatches are just some of the elements that will stand on your way to victory, besides the other huge Sumotoris of course!Will you try to bring down your opponents with all your strength, will you choose to use your skills to dodge at the last moment or will you try to leave the other opponents to eliminate themselves?FEATURES:ONLINE MULTIPLAYER UP TO 4 PLAYERSChallenge up to 3 more Sumotoris online, the last to stand in the circle wins the round! Whoever wins five rounds will be the champion of the match. Invite up to 3 other friends to your place and enjoy hilarious battles together.THE FUNNIEST SUMO ARENAS EVERThanks to the importance given to physics it will not be just a matter of power to win, in addition to hitting and dodging you will have to do your best to survive in the arena. Use the environment at your advantage!RANKED MODE!Challenge yourself, fight other players online and climb the world rankings.It will take some practice but the first step of the podium could be yours!FIVE ARENASFight in five different arenas, each with its pitfalls and characteristics that make them deeply different from one another. Master them all, don't be unprepared! EIGHT DIFFERENT SUMOTORIS Choose from eight different sumotoris, they have different abilities! Everyone has a different sprint, strengthor acceleration rating.  It is not the Sumotori that chooses the arena but the arena chooses the Sumotori!</t>
  </si>
  <si>
    <t>Free to Play, Sports, Casual, Indie, Early Access, Replay Value, Multiplayer</t>
  </si>
  <si>
    <t>Gunmetal Arcadia Zero</t>
  </si>
  <si>
    <t>https://store.steampowered.com/app/555610/?snr=1_5_9__205</t>
  </si>
  <si>
    <t>skip: 3, exceptional: 1, recommended: 1</t>
  </si>
  <si>
    <t>Unrest brews in the city of Arcadia, and a monstrous enemy approaches. As the young elf Vireo, you will heed the call of adventure: choose a weapon, choose a side, and rise to be the hero your city needs. Gunmetal Arcadia Zero features classic platformer action and world-class CRT simulation technology that evokes the aesthetics of past generations.From developer J. Kyle Pittman (Super Win the Game) and Minor Key Games (Slayer Shock) comes Gunmetal Arcadia Zero, an all-new action-adventure platformer drenched in glowing retro goodness.Use blades, bombs, and a bevy of subweaponsVisit NPCs, buy and sell gear, and learn the lore of ArcadiaFight your way through six stages jam-packed with baddies and bossesExquisite game feel â€” that's a thing!NEW!! Speedrun mode tracks splits and records best timesWorld-class CRT simulationFully customizableNEW!! Now with editable preset slotsAuthentic 8-bit soundtrackOver 40 minutes of original music</t>
  </si>
  <si>
    <t>Side Scroller, Hack and Slash, 2D Platformer, Platformer, Action RPG, Action-Adventure, 2D, Steampunk, Linear, Action, Pixel Graphics, Colorful, Dark Fantasy, Loot, Medieval, Family Friendly, Adventure, Retro, Old School, Singleplayer</t>
  </si>
  <si>
    <t>Socketeer</t>
  </si>
  <si>
    <t>https://store.steampowered.com/app/750500/?snr=1_5_9__205</t>
  </si>
  <si>
    <t>In Socketeer you play as a small hacking robot who has no weapons, but is surrounded by enemies who do.  Strategically hack robots to control their combat abilities and use them to advance deeper into each space station stronghold in this charming sci-fi roguelike.Hack over 10 unique robots and use their Â attacks to defeat your enemiesBlast open the hull to suck enemies out into space but donâ€™t get caught yourself!Purchase upgrades at the shop OR risk hacking the Shopkeeper to take it all for FREE!Find and hack secret treasure chests for valuable loot and unlock new abilities!Use environmental traps like lava pits, explosive canisters, stun lasers, and more to defeat enemies quickly!</t>
  </si>
  <si>
    <t>Wild Romance</t>
  </si>
  <si>
    <t>https://store.steampowered.com/app/493450/?snr=1_5_9__205</t>
  </si>
  <si>
    <t>Unhappy with his life in Tokyo, Kazuma returns to his hometown in the Japanese countryside where he reconnects with four female classmates. When the girls accidentally reveal that they are not mere humans but actually magical animal spirits in human form, a journey of discovery and constant flirtation begins. Sumire is the fox and leader of the pack. She has a motherhood instinct and a deep desire for physical contact. Tsubaki is the cat and second in command. She knows what she wants and she's determined to get it. Aoi is the dog and the youngest of the four. She's obedient, full of energy and always wanting to please her male companion. The final girl, Nazuna is the tanuki or Japanese raccon. She's smart with a seductively creative mind but also a bit of a troublemaker.Follow the story of Kazuma as he learns the hidden secrets of his hometown and discovers the supernatural world.  His adventures include mountain picnics, summer festivals, run-ins with the gods and skinny dipping in a Japanese natural hot spring.In Japanese folklore, youkai are magical creatures or supernatural spirits and are often an element of fantasy fiction. Norn/Miel, the developer of the game, is a leading Japanese studio with several titles in this style.  This is Zoo Corporation's first localization into English of a Japanese-style adventure game and we hope you enjoy.Please note: Wild Romance does contain lots of flirting and a bit of nudity but does not contain any scenes with explicit sexual content.</t>
  </si>
  <si>
    <t>Visual Novel, Casual, Anime, Adventure, Sexual Content, Romance, Nudity</t>
  </si>
  <si>
    <t>HoloLAB Champions</t>
  </si>
  <si>
    <t>https://store.steampowered.com/app/696760/?snr=1_5_9__205</t>
  </si>
  <si>
    <t>GeForce GTX 970 4.096 gb</t>
  </si>
  <si>
    <t>HoloLAB Champions is a virtual reality chemistry game show, where you complete lab experiments to become a Champion of lab practice. Interact with equipment and materials that you'd find in an actual lab. You must finish your experiments safely and accurately to earn points for entrance into the Hall of Brains. Scoop, pour, and burn your way to mastery in the HoloLAB. Your holographic host Earl and his sidekick Meyer guide you through a series of mini-labs that lead up to an ultimate lab challenge. Score achievements and do your best to earn an elemental trophy in this amazing Labstravaganza.Virtual Lab Practice. Real Lab Mastery.</t>
  </si>
  <si>
    <t>Simulation, VR, Education</t>
  </si>
  <si>
    <t>https://store.steampowered.com/app/745810/?snr=1_5_9__205</t>
  </si>
  <si>
    <t>Action, Adventure, Massively Multiplayer, RPG, Strategy, Early Access</t>
  </si>
  <si>
    <t>Geforce 760 or equivalent  (minimum) with 2GB dedicated memory.</t>
  </si>
  <si>
    <t>Adventure, Action, RPG, Strategy, Massively Multiplayer, Early Access, Survival, Online Co-Op, Indie</t>
  </si>
  <si>
    <t>https://store.steampowered.com/app/669910/?snr=1_5_9__205</t>
  </si>
  <si>
    <t>Adventure, Indie, Action, Pixel Graphics, Platformer, Retro, Difficult</t>
  </si>
  <si>
    <t>HORROR OF THE DEEP</t>
  </si>
  <si>
    <t>https://store.steampowered.com/app/567270/?snr=1_5_9__205</t>
  </si>
  <si>
    <t>Fallen into a giant old dungeon, unclear for any destiny, you have to descent deeper and deeper to a place, where even all cries will be silenced.ABOUT YOUR DESTINYWander through the vastness of an old Dungeon, and find out a terrible secret and the purpose of this place. The deeper you descend through the floors, the more desperate mazes, horrific creatures and dreadful traps will slay you countless times...Encounter diverse monsters with different behaviors, that will hear, smell and taste your precious flesh...Find keys, items, and clues that will help you to proceed and maybe understand. But they might not be where you have found them before... Make advantage of mysterious powers and items that will even persist thought your death...The more you will come to the unknown end, the more you will face even harder challenges...Do you really think you can reach the end?</t>
  </si>
  <si>
    <t>Horror, Indie, Survival Horror, Action, Adventure, Psychological Horror, Dark, Violent, Difficult, Early Access, Casual, VR, Atmospheric, Blood, Demons, Mystery, Singleplayer, Exploration, Roguelike, First-Person</t>
  </si>
  <si>
    <t>Yet another tower defence</t>
  </si>
  <si>
    <t>https://store.steampowered.com/app/923890/?snr=1_5_9__205</t>
  </si>
  <si>
    <t>Ancient demons summoned from the deep dark abyss, and brought ruin to Tiede, land of our home. _x000D_
Bring your sword, worrior, and your brave heart! Join me in this defence of the ancient...lands! 
_x000D_
You should know your towers, and use them wisely. _x000D_
Sometimes you need just a little bit of luck. _x000D_
Some of the smaller guys are so tough, they can also cast magic spells. _x000D_
As the Chinese general Sun Tzu wrote in The Art of War, "Know yourself and know your enemy, and you will never be defeated."_x000D_
Poise your towers wisely, and you'll have a chance to win in these excruciating battles. 
_x000D_
Features: _x000D_
1. Traditional tower defence with a few Easter Eggs and mini-games. _x000D_
2. 3D surroundings and effects. _x000D_
3. Numerous towers and demons, and of course, OP bosses. _x000D_
4. There are item drops so, it's time to test if you've washed your face properly. _x000D_
5. Energy gathering and exploiting. _x000D_
6. Extremely easy to play.</t>
  </si>
  <si>
    <t>Tower Defense, Strategy, Indie, Casual, Simulation</t>
  </si>
  <si>
    <t>Horizon</t>
  </si>
  <si>
    <t>https://store.steampowered.com/app/236130/?snr=1_5_9__205</t>
  </si>
  <si>
    <t>Horizon is a turn-based space strategy game of galactic exploration and conquest in which you are in control of humanityâ€™s destiny. You will explore deep space, find new frontiers and discover alien artifacts hidden on long-abandoned planets. You will also learn more about the galaxy as you come into contact with ten other species, each with their own unique culture, history and schemes. A fully interactive galaxy allows you to navigate open space between stars and planets. Patrol your borders and, when the need arises, defend your territory by engaging in ship-to-ship tactical combat. Develop new colonies and then watch them become galactic centers for trade, industry and science - and of course military bases, outposts and shipyards to build your battle ships. Push your empire to its limits and go beyond the known horizon!_Key Features Advanced turn-based tactical combat which many 4X fans have been requesting for years Full Tactical ship control includes managing movement, weapons and more.  Board other ships, attack from planetary and orbital defenses A Distinct open world system, where ships can explore without artificial limits and where combat can span many turns before concluding Interact with alien races of different levels, including ancient civilizations featuring their own unique storyline, schemes, ships and technology An immersive galaxy storyline with open-ended missions that add another layer of gameplay over classic 4x mode which is also available Engage in meaningful diplomacy choices that will impact the game outcome, includes coordinated actions with your allies against your enemies Discover more than 80 technologies each with 10 levels of upgrades. Conduct planetary surveys and dig for artifacts Design and customize your shipsâ€™ weapons and systems based on available technology A detailed economy and colony management system with different types and levels of colonies based on your build choices Play in different galaxy configurations from a few dozen stars to over a hundred star systems containing more than a thousand planets Fully Customize your race or play as one of eight original races (NEW: Includes a mod that unlocks 3 additional ancient races now playable) Extended Modding support with the ability to create your own races and even write your own scripted quests</t>
  </si>
  <si>
    <t>Strategy, Space, 4X, Turn-Based, Indie, Sci-fi, Singleplayer, Grand Strategy, Turn-Based Strategy, Simulation, Turn-Based Tactics, Adventure, Open World, Turn-Based Combat</t>
  </si>
  <si>
    <t>Front Defense</t>
  </si>
  <si>
    <t>https://store.steampowered.com/app/396560/?snr=1_5_9__205</t>
  </si>
  <si>
    <t>Created by VIVE Studiosâ€™ first-party developer Fantahorn Studio, Front Defense is a highly polished, arcade-style room-scale VR shooter set in the final days of World War IIâ€™s European theater. The invasion of Normandy is over. The fiercest firefights of the war have just begun. Front Defense immerses players in the role of an Allied Forces hero fighting the last relentless onslaught by the Axis in a fictional European town. Hunker down behind well-armed positions as you duck, dive, switch and reload weapons, throw grenades, and man-mounted guns to fight back the enemy assault. Use heavy weaponry against increasingly brutal enemy soldiers, arm the Bazooka or call in airstrikes against armored cars and heavy tanks, and man the thunderous 50-Cal to take down suicidal Stuka dive bombers. From the opening salvo, Front Defense uses the power of VR and the precision of Viveâ€™s room-scale to deliver one of the most intense war shooter experiences ever created._x000D_
Game Features:_x000D_
- Experience an intense WWII shooter as never before in a superbly polished game designed explicitly for Viveâ€™s room-scale VR and precision tracking_x000D_
- Defend strategic positions in a beautifully detailed European town slowly being destroyed by a brutal enemy_x000D_
- Seamlessly switch between a variety of weapons, from light and heavy firearms to mounted machine guns_x000D_
- Use Bazookas, grenades or call in airstrikes to take on an entire armored division, from well-armed infantry to armored cars, tanks and dive bombers_x000D_
- Take on the mysterious Axis super weapon in an epic boss fight finale_x000D_
- Increasingly challenging stages and global leaderboards deliver hours of game play and high replay value</t>
  </si>
  <si>
    <t>Action, VR, World War II, FPS</t>
  </si>
  <si>
    <t>Dreamscapes: Nightmare's Heir - Premium Edition</t>
  </si>
  <si>
    <t>https://store.steampowered.com/app/353110/?snr=1_5_9__205</t>
  </si>
  <si>
    <t>Laura doesnâ€™t suffer from nightmares anymore. But, despite the fact that it has been 2 years since she came out of the coma, she is haunted by the promise of Sandman to take revenge. Laura and Tim go to ski resort hoping to distract Laura from heavy thoughts.There, on the edge of the world, misfortune befalls her. Tim goes out of the house in a fit of lunacy and falls off the cliff. He did not die, but is in a coma. It is not hard to guess that the fall off the cliff and coma are caused by intrigues of the Sandman.It would seem what might be easier for Laura, having the absolute Power, to awaken her husband? However, being received the Power, Laura has made a commitment not to use the Power for her own benefit.  This means that she canâ€™t help Tim to wake up. And she has 2 choices: watch how her beloved slowly dies in the hospital, or have recourse to the help of an old friend again who once helped her when she was in a coma.When Laura met an old friend (the player), she stops the time to pass by the doctors unchecked and infiltrate in Timâ€™s ward, and then she immerses the player into the subconscious of Tim, whose body is almost seized by the Sandman.The Sandman operates under the old scheme: by sending nightmares, he suppresses the will of the victim to resist.Will the player have time to wake up Tim before the Sandman turns him into his heir?Continuation of game series; Original game world;More than 40 gaming locations; The world changes during walkthrough;12 mini-games;More than 30 3D videos and cut-scenes; Unique meta-game on search of beholders (variation of Hidden Objectâ€™s mechanics);Meta-game on search of diaryâ€™s pages with prehistory of game events2 game modes (normal and advanced); Achievements system</t>
  </si>
  <si>
    <t>Centralia: Homecoming</t>
  </si>
  <si>
    <t>https://store.steampowered.com/app/1166740/?snr=1_5_9__205</t>
  </si>
  <si>
    <t>Based on true events which occurred in the town of Centralia, Pennsylvania.I lived an ordinary life, a job, a loving wife, a lovely daughter. I could not imagine what was going to happen on that fateful day in May of 1992.My name is Henry Nelson, and I am going to tell you my horrifying story. My wife disappeared without a trace 7 years ago. A catastrophic accident took place in the small inconspicuous town of Centralia. An underground fire started, engulfing the coal deposits beneath the town. The greedy town authorities had dug so deep that according to rumors they unearthed something horrifying and very bad. According to some the terrified miners in their panic caused the underground fire. They say that almost everyone close to the epicentre of the find went insane. Centralia turned into a ghost town.Only a small number of the townspeople were rescued, including my daughter Shirley. At the time of the tragedy I was away on a business trip. After the catastrophe it felt like my daughter was replaced. We moved to a neighbouring state. Today, on her birthday I went into her room and found a note which she wrote. It said that she was going to Centralia to find her mother. And I followed after her!Inside the game you will experience a constant rush of adrenaline, a breathtaking storyline and unimaginable horrors. The world around the player will shift and change, and danger will be waiting around every corner.Game Features:â€¢ High quality voice acting by popular Youtubers.â€¢ A vast area to explore. An entire town, with a large number of buildings and streets.â€¢ An expanded inventory system â€“ a map of the local area, journals, notes.â€¢ Interactivity â€“ the possibility of interacting with a wide variety of objects.â€¢ Realistic visual effects-photorealistic visual effects.â€¢ Excellent lighting-effective lighting enhances the horror atmosphere.â€¢ Quality sounds-carefully chosen quality sound effects and soundtracks which enrich the atmosphere.â€¢ A variety of enemies-battle enemies and explore the dark streets and buildings.â€¢ Puzzles-solve puzzles to gain access to new areas and use objects which you find in your nightmarish struggle for survival.â€¢ An intriguing mystery-there is nothing as good as an enticing story. A story which holds you in suspense from the first minute to the last.</t>
  </si>
  <si>
    <t>Indie, Gore, Violent, Adventure, Horror, Psychological, Blood, Survival, Dark, Survival Horror, Atmospheric, Zombies, Singleplayer, Difficult, Psychological Horror, Puzzle, Old School, Classic, Post-apocalyptic, Open World</t>
  </si>
  <si>
    <t>Suicide Maze Cube - Puzzle Survival HardCore Game</t>
  </si>
  <si>
    <t>https://store.steampowered.com/app/1153980/?snr=1_5_9__205</t>
  </si>
  <si>
    <t>Graphics card with DX10 (shader model 4.0) capabilitles</t>
  </si>
  <si>
    <t>A new perspective for traditional maze games.In a mood of suspense and apprehension prepare for many scares in increasingly difficult mazes, where death is just around the corner, all in Old School style when there were no tutorials and tips. - Game Details: Game with dark ambiance that conveys the presence of death with thematic in silhouette, immersive and ominous sound. A game that aims to challenge the most experienced Had Core games, survival and puzzle.â€œOld Schoolâ€ style play when there are no tutorials, guides, and mission markers, test your skills and have fun discovering things on your own.In this game your most precious asset is your life, so be careful when venturing into the mazes, as if it reaches zero it will be Game Over and all progress will be lost. Game Modes:Adventure Mode: 24 deadly mazes where only the strong will survive.HardCore Mode: For those who want more challenges, in this game mode many of the pitfalls will be hidden, you will depend even more on your memory and agility, it will be much harder to come to life, with just one slip you will surely find death.Time For Life: The maze puts a bomb into our hero's body if it doesn't complete the level within the given time "BOOM!" death is certain!Relaxing Mode: Made for maze lovers, but without the adrenaline rush of staying alive ... Enjoy all the mazes in the game without any enemies, traps or collectables, just for the pleasure of discovering the exit portal to the next maze. There is! Just to make it difficult ... rssss, the exit portal is random, meaning every time you play it will be in a different place, so you can play this mode as many times as you like.Seemingly simple but prepared mazes to complicate your life, solve the Cubic Matrix puzzles where a wrong answer can be costly!In 3 creepy game modes and 1 relaxing mode (No one is iron right!) The mazes will test all your skill.Your reaction time will be put to the test all the time, accumulating â€œcubicsâ€ to ensure extra lives and memorizing where some enemies are is the key to survival. The LabyrinthEmbedded in the depths it is  a living trap and will do its best to prevent you from discovering the secrets and mysteries of the "Cubic Matrix", while exploring your memory, agility and attention to every detail of the environment can be the difference between predicting an attack and escaping from death, solve a puzzle or succumb to the maze!*Tip: "If you find the " Red Eye " known as Cubeater ...  just run.â€ Cubic Matrix: Mysterious entities endowed with magic power and light.Tell the legend that  secrets will be revealed and something SPECIAL will happen to the brave adventurer who manages to reach the end of the maze.The Cube:A brave adventurer determined to reveal the secrets and mysteries of the Cubic Matrix and become the greatest cubic explorer in the universe.  (Is there no other hidden purpose?)Bonus Level:  Beat all 24 levels in Hard Core Mode and unlock 2 secret levels to win.Take your agility, attention and memory to the limit in a world where there is no second chance!</t>
  </si>
  <si>
    <t>Precision Platformer, Mystery Dungeon, Souls-like, Dungeon Crawler, Exploration, Difficult, Unforgiving, Arcade, Dark, 2D, Top-Down, Underground, Dark Fantasy, Gothic, Atmospheric, Mystery, Singleplayer, Indie, Puzzle, Relaxing</t>
  </si>
  <si>
    <t>Go Morse Go! Arcade Edition</t>
  </si>
  <si>
    <t>https://store.steampowered.com/app/797570/?snr=1_5_9__205</t>
  </si>
  <si>
    <t>Up to 4 players can cheer along with squad leader Samantha in this fast-paced game of telegraph cheerleading. When she yells "Gimme a B!", respond by entering in the real Morse code for the letter B. Go Morse Go! Arcade Edition has four game modes that will put your Morse code skills to the test:Championship mode: Race against human or CPU opponents to enter random letters the fastest. Fill up your hype meter first to win!Tournament mode: GMG!AE features its own single-player campaign using Championship mode's rules - enter the big tournament and face off against the best cheerleaders in the world, all from the comfort of your home. (This mode is automatically selected if you play Championship mode with one player.)Survival mode: Cheerleading is a demanding sport, even via telegraph. Enter an endless set of letters, but make too many mistakes, and you're out!Pep Rally mode: New to Arcade Edition, in this co-op mode, your squad has a set number of rounds to fill a shared hype meter. Will you hype up the crowd, or make them fall asleep?Each mode has customizable rules that allow you to adjust the length and difficulty of matches. Players can also customize their appearance by unlocking new looks - accessorize, change your uniform, or show your spirit as different characters such as the Fighting Scootsies' mascot, the airhorn-obsessed cheer pup DJ POMÂ³, or world-renowned telegraph prodigy Morse Playing Chicken.Go Morse Go! Arcade Edition's four difficulty levels ensure fun for all, regardless of your prior Morse code experience. Beginners can enter at the J.V. level, in which Samantha tells you the exact dots-and-dashes translation, and learn Morse code along the way (like I did while making this game). Seasoned telegraph veterans can ramp the difficulty all the way up to Remorseless, a lightning-fast test of your Morse code knowledge - there are also calibration tools available to set the Morse timing to match their own personal speed and play the game at their own pace.Get hyped!</t>
  </si>
  <si>
    <t>Indie, Sports, Pixel Graphics</t>
  </si>
  <si>
    <t>Notrium</t>
  </si>
  <si>
    <t>https://store.steampowered.com/app/349100/?snr=1_5_9__205</t>
  </si>
  <si>
    <t>You have crash-landed on Notrium. Your food supplies are running low, and a pack of predatory aliens have your scent. You're out of bullets for your pistol, your only weapon a handful of rocks. A freezing night is setting in, and you are desperately looking for firewood. Can you survive?
Scavenge enough food and supplies to survive through the cold, dark nights.
Explore the alien ruins and bases to find parts for weapons and equipment.
Shoot, sneak, and think quickly. Lure the aliens to fight the marines.
Choose from four playable characters, each with different strategies and abilities.
Notrium has six possible endings, but can you reach any of them?
Notrium was originally released in 2003 when it was regarded as one of the finest examples of the budding indie game movement. It had a fan following of millions, with dozens of mods, and multiple clone games. Notrium was one of the first survival games ever made, and possibly even the first ever to be called a survival game.</t>
  </si>
  <si>
    <t>Action, Adventure, Indie, RPG, Survival</t>
  </si>
  <si>
    <t>WESTSLINGERS</t>
  </si>
  <si>
    <t>https://store.steampowered.com/app/662920/?snr=1_5_9__205</t>
  </si>
  <si>
    <t>1 GB graphics memory</t>
  </si>
  <si>
    <t>Running your new gang will be a daunting task. Facing the lethal outcomes will be a harsh reality. Decisive tactics will be the difference between success and failure.WESTSLINGERSis a single-player western real-time tactics game where you form your own gang to take on distinct missions in the bleak settlements of the wild west. You select up to a team of four to ride into each town to execute a series of objectives. Assemble the best crew of outlaws and direct them with devious tactics to attempt the most challenging of scenarios.Recruit a band of outlaws and develop them into an elite gang.Freeze time in tactics mode to analyze the situation and form a plan.Flaunt mastery of line-of-sight and timing in a showcase of tactics.Secure buildings to gain bonuses that ensure mission success.Create your own solutions to 24 objective-based missions.Challenge your previous bests to earn medals and experience.Leverage the hard-earned talents of each gang member.Engage non-scripted and responsive AI in combat and deception.</t>
  </si>
  <si>
    <t>Action, Indie, Strategy, Tactical, Real Time Tactics, Western</t>
  </si>
  <si>
    <t>Fated Souls 3</t>
  </si>
  <si>
    <t>https://store.steampowered.com/app/602790/?snr=1_5_9__205</t>
  </si>
  <si>
    <t>Fated Souls</t>
  </si>
  <si>
    <t>PresentationCut bushes, jump, kick, push stones, solve logic puzzles and more!In this exciting quest, you get to follow Kara and her daughter Dorothy on their quest to find Galahar, Kara's husband and Dorothy's father. Together they will find the true meaning of friendship and courage.Fated Souls 3 (also known as Kara's Quest) features a entertaining Field Skill system, which makes the game much more interactive. You feel like you're actually in a dungeon, not only crossing a plain map.Fated Souls serieshttp://store.steampowered.com/app/370780http://store.steampowered.com/app/523900/</t>
  </si>
  <si>
    <t>Adventure, Action, RPG, Indie, Casual, RPGMaker</t>
  </si>
  <si>
    <t>A Rite from the Stars</t>
  </si>
  <si>
    <t>https://store.steampowered.com/app/792370/?snr=1_5_9__205</t>
  </si>
  <si>
    <t>AMD Radeon HD 5770 1024MB | NVIDIA GTS 450 1024MB | Intel HD4000</t>
  </si>
  <si>
    <t>Welcome to the Mystical Island of Kaikala, home to the Makoa tribe, and Kirm, a mute boy who has been chosen by the Stars to become a legend among his peers. But first, Kirm must succeed in a rite of passage to leave his childhood behind that will be neither ordinary nor easy. It will take all of Kirm's cleverness and braveryâ€”along with a little help from his Power Meerkat, Mirk, and his Guiding Star, Hokuâ€”to complete his task and master the three paths of Wisdom, Courage, and Spirit.In this 3-D point &amp; click adventure, explore the vibrant magical island of Kaikala as Kirm undergoes the challenge of his life. Clever traps and puzzles await in dangerous jungles, caves, a volcano, a mysterious temple, and even an alternate reality! Master the unique mechanics and obstacles of each path in any order you choose, meet supernatural entities, team up with Mirk, and endure the endless bad jokes of Hoku as you reach one of six possible endings in this Rite from the Stars. Features: An adventure filled with unique challenges, from solving riddles to manipulating ancient machinery to tag-team coconut dodgeball and more!Explore the island of Kaikala, from exotic jungles to the mysterious Temple of YesterdayComplete the three paths of Wisdom, Courage, and Spirit in any orderBond with your playable Power Meerkat companion, Mirk, and your guiding star, HokuVoiced in the unique Makoan language, created for the game, with English, French, Italian, German, and Spanish subtitlesMore than two hours of original Makoan music featuring the Organum ChorusSix different possible endings depending on player choices</t>
  </si>
  <si>
    <t>Adventure, Indie, Point &amp; Click, Great Soundtrack, Multiple Endings</t>
  </si>
  <si>
    <t>The Clockwork Man: The Hidden World</t>
  </si>
  <si>
    <t>https://store.steampowered.com/app/111010/?snr=1_5_9__205</t>
  </si>
  <si>
    <t>270 Îœ</t>
  </si>
  <si>
    <t xml:space="preserve">1024 MB or more </t>
  </si>
  <si>
    <t>English, Dutch, French, German, Italian, Swedish, Portuguese</t>
  </si>
  <si>
    <t xml:space="preserve">Gear up for a fantastic journey in The Clockwork Man: The Hidden World, a unique Hidden Object Adventure game! Join Miranda and her best friend, Sprocket, in an amazing tale through a parallel Victorian universe where steam fuels technology.						A strange obsidian artifact leads Miranda on a quest for The Hidden World, a land lost in time and glimpsed through legends. Armed with an incessant thirst for knowledge, Miranda embarks on her journey-but she is not alone! Doggedly chasing her every step of the way, an unknown menace will do anything in his power to discover the legend for his own benefits.						Key Features						 Explore breathtaking Scrolling &amp; Zoomable hand-painted scenes! Solve innovative &amp; exciting puzzles! Call on Sprocket's upgraded gadgets, including an advanced progressive hint system! Interact with colourful characters to advance your quest! Enjoy several hours of game time, twice as much as the first game! Ultimate Edition perks						An additional underwater chapter! An additional gadget for Sprocket: the Sonar! A Freeplay mode with countless hours of hidden object fun! </t>
  </si>
  <si>
    <t>Adventure, Casual, Indie, Hidden Object, Point &amp; Click</t>
  </si>
  <si>
    <t>The Last Warlock</t>
  </si>
  <si>
    <t>https://store.steampowered.com/app/385060/?snr=1_5_9__205</t>
  </si>
  <si>
    <t>The Last Warlock is a turn based strategy and role-playing game. Command your Warlock across a series of hand-crafted quests, encountering monsters, traps, puzzles and enemy Warlocks! 
_x000D_
- Journey through varied magical lands on your quest to discover the secret of the last warlock._x000D_
- Featuring over 60 spells._x000D_
- Summon mythical creatures to do your bidding._x000D_
- Attack your enemies with fire, lightning and magic._x000D_
- Craft swords, shields and potions to aid in your quests._x000D_
- Use loot from your battles to level up and prepare for the next adventure._x000D_
- Customize the appearance of your Warlock and power up with new spells and abilities._x000D_
- Replay quests to discover hidden areas or defeat challenging monsters as you gain power._x000D_
- True emergent gameplay and freedom rarely seen in strategy games.
_x000D_
The Last Warlock features an extensive single player experience and an exciting multiplayer battle mode where you can play hotseat or online asynchronous battles against up to four human or computer controlled Warlocks.
_x000D_
- Supports cloud save._x000D_
- Leaderboards and achievements._x000D_
- Multiple difficulty levels for casual players or expert strategists!
_x000D_
Trailer music by Kevin MacLeod (incompetech.com)</t>
  </si>
  <si>
    <t>RPG, Strategy, Indie, Voxel, Turn-Based, Turn-Based Strategy, Fantasy, Strategy RPG</t>
  </si>
  <si>
    <t>FIRMA</t>
  </si>
  <si>
    <t>https://store.steampowered.com/app/370210/?snr=1_5_9__205</t>
  </si>
  <si>
    <t>Itâ€™s 2118, space is big business, and it doesnâ€™t get much bigger than FIRMA: the corporation that has a monopoly on space exploration - and almost every other industry too. According to some, itâ€™s time to bring them down, but theyâ€™re going to need help.
_x000D_
Youâ€™re a courier for Trans Luna Logistics with aspirations of leaving your life on the dust-ridden Moon for a promotion with FIRMA on Mars. Buckle up and sit tight because itâ€™s going to be a bumpy ride - everything is not as it seems.
_x000D_
No space adventure is complete without an awesome space craft, yours is The Transit Lander - the fast and highly manoeuvrable craft that many can fly, but few can master. In order to fully exploit the VR gameplay, the core focus has been to perfect the controls. Handling your craft can be tricky at first, but with continued play and practice comes faster times and a pilot-pro status.
_x000D_
FIRMA has been designed and built from the ground up for modern virtual reality systems. Look up as you clamber through obstacle-ridden dig sites, peer down as you make tricky deliveries and look all around whilst you seek and destroy enemy crafts.
_x000D_
Whether youâ€™re exploring terrain in search of crashed spacecraft parts or racing through open expanse to deliver vital supplies to scientific bases, thereâ€™s hours of flying fun to be had whilst discovering the dynamic and fully immersive world of FIRMA.</t>
  </si>
  <si>
    <t>Action, Adventure, Indie, Simulation, VR</t>
  </si>
  <si>
    <t>forma.8</t>
  </si>
  <si>
    <t>https://store.steampowered.com/app/510240/?snr=1_5_9__205</t>
  </si>
  <si>
    <t>iOS, macOS, PC, Wii U, Nintendo Switch, Xbox One, PlayStation 4, PS Vita</t>
  </si>
  <si>
    <t>Intel HD series 5000 or equivalent</t>
  </si>
  <si>
    <t>meh: 29, skip: 15, recommended: 13, exceptional: 4</t>
  </si>
  <si>
    <t>English, French, Italian, German, Polish, Portuguese, Russian, Dutch, Korean, Japanese, Turkish</t>
  </si>
  <si>
    <t>forma.8 is a unique take on the proven Metroidvania action-adventure formula, with a striking visual style and a huge world to explore.
_x000D_
 As the small exploration probe forma.8 you're stranded alone on the surface of an alien planet. Separated from your companions by accident you have a life or death mission to accomplish: find and recover a lost, powerful energy source before it's too late. Ancient civilisations, great perils and dystopian visions await you. And not everything is what it seems...
_x000D_
 - Explore a huge, open world full of secrets_x000D_
 - Solve ancient mysteries_x000D_
 - Gain new power-ups to progress in your adventure_x000D_
 - Fight deadly enemies and face powerful bosses_x000D_
 - Delve into a deep and cryptic lore_x000D_
 - Beautifully hand-drawn vector graphics, presented in silky smooth 60fps
_x000D_
 Are you ready to uncover the truth?</t>
  </si>
  <si>
    <t>Indie, Action, Adventure, Exploration, 2D, Singleplayer, Open World, Side Scroller, Controller, Metroidvania</t>
  </si>
  <si>
    <t>Courier of the Crypts</t>
  </si>
  <si>
    <t>https://store.steampowered.com/app/362940/?snr=1_5_9__205</t>
  </si>
  <si>
    <t>Ambiental and carefully hand-crafted maps full of puzzles and secrets. Magic torch - light your path, scare off the enemies, solve puzzles.... Deadly traps and rich treasures Simple yet appealing story with a twist. Beautiful pixelated graphics. Music and visuals for perfect ominous ambient. Crypt map with secret maps to unlock (similar to Super Mario World world map) Meet the spirits and buy some upgrades. Perfection system. Challenging achievements. Full controller support.</t>
  </si>
  <si>
    <t>Adventure, Indie, Pixel Graphics, Retro, Singleplayer, Difficult, Puzzle, Dungeon Crawler, 2D</t>
  </si>
  <si>
    <t>Holiday Bonus GOLD</t>
  </si>
  <si>
    <t>https://store.steampowered.com/app/572760/?snr=1_5_9__205</t>
  </si>
  <si>
    <t>The best holiday match-3 game ever made is back! Now with 100% more levels! Holiday Bonus GOLD contains all the original levels from the classic version as well as 55 brand new levels for your delight. Pour yourself a glass of eggnog, grab a mince pie, and get stuck in.Chill out with this cool winter-themed puzzle game from Grey Alien Games - it's slicker than Santa on an icy roof! Line up the dancing seasonal shapes against stunning snowscape backgrounds with an epic music score and work your way up the decorated tree.You can gather winter scenes in your gallery and even display them on your desktop. Make the right moves and your power gauge will build a bigger, brighter bonus blowout!This one's gonna snowball...so don't miss the festive fun!Features:Smooth, enjoyable match-3 gameplay.Family holiday fun.Crazy bonus items including Santa's sack!110 unique levels.Beautiful winter backgrounds.Enchanting winter musicGallery of unlockable pictures.Can set backgrounds as Desktop Wallpaper (PC only.)Please Note: This game is not a mobile port. It was built for PC/Mac.</t>
  </si>
  <si>
    <t>Casual, Match 3, Arcade, Cute, Relaxing, Puzzle, Action, Atmospheric, Colorful, Beautiful, Classic, Singleplayer, Great Soundtrack, Family Friendly, Linear, 2D, Indie, Mouse only, Replay Value, Remake</t>
  </si>
  <si>
    <t>Farabel</t>
  </si>
  <si>
    <t>https://store.steampowered.com/app/364200/?snr=1_5_9__205</t>
  </si>
  <si>
    <t>Goblinz Digital</t>
  </si>
  <si>
    <t>Farabel is a turn-based strategy game where you start at the end of the story; but thatâ€™s not all. In Farabel, the whole gaming experience is turned upside-down.You start your adventure with a hero at maximum power. With each jump into the past, your character is left slightly weakened, as the game become more and more complex. Develop your cleverness, your strategic prowess, and your inventive capabilities in order to survive!Campaign Mode: Play as Cendor, lord of Farabel. Go back in time to save the city in a campaign of 26 epic and challenging battles.Classic Mode: Build your own army by purchasing units and war machines. Destroy your enemy as quickly as possible and with the least amount of casualties to become a hero! This game mode allows you to play through a series of different battles. Defence Mode: Build your own army by purchasing units. In Defence mode, you take on an endless army which is impossible to beat. Survive for as long as possible and kill as many enemies as you can to become a hero. 40 different units18 different spells and abilities</t>
  </si>
  <si>
    <t>Strategy, Indie, RPG, Turn-Based, Hex Grid, Turn-Based Strategy, Fantasy, Turn-Based Tactics, Turn-Based Combat, Tactical, Tactical RPG, Singleplayer, Strategy RPG, Difficult, Perma Death, Procedural Generation</t>
  </si>
  <si>
    <t>BattleCON: Online</t>
  </si>
  <si>
    <t>https://store.steampowered.com/app/792570/?snr=1_5_9__205</t>
  </si>
  <si>
    <t>HD Graphics (Cherry Trail)</t>
  </si>
  <si>
    <t>First released as a tabletop game in 2012, BattleCON has gained a worldwide following for top-notch character design, beautiful presentation, and crunchy conflict-driven gameplay. Put your skills to the test with friends and rivals from around the world in the official online adaptation of this tabletop classic!In this deeply strategic, full-information battle card game, you will choose your fighter from a diverse roster of spell-slinging duelists, tag-teaming werewolves, time-traveling boxers, dimensional knights, and more! Each fighter brings their own unique sub-system to combat, and comes with their own complete kitâ€“no deck building or collecting necessary! As with any fighting game, the fighters have fixed skill sets. Knowing and mastering the interactions between your abilities and your opponents' skills is key to victory.Weave together the elements, transform your fighter, set traps, mutate your cardsâ€”the possibilities are endless!  A faithful implementation of the board gaming classic, now with special effects, voice acting, new art, and more! 19 Playable Fighters, with new fighters released monthly, plus online-exclusive fighters Seven and Riflam! Real-time online multi-player games with opponents from around the world. Play cross-platform with users on PC, Mac, and Linux (mobile platforms coming soon). Find opponents with automatic matchmaking, or challenge rivals directly from your in-game friends list. Interactive tutorial mode teaches the basics as you play. Meticulously balanced and regularly updated.With each update, we introduce new fighters and improved playability and balance. We implement new fighters every few weeks. Many of these are favorites from the classic BattleCON Board Game, but others are brand new and exclusive to BattleCON Online!As in popular battle arena games, you can play fighters on a free rotation, or have them forever for a one-time purchase with in-game or real-world currency. We also offer Season Passes that allow you to acquire new fighters automatically, and daily quests and events to help you earn gold and unlock new fighters.BattleCON Online gives you all the control of the tabletop edition of BattleCON, with a fully managed digital platform. The game includes animations, voiceovers, alternate costumes, and the latest balance patches and tournament rulesets. You can even watch replays and challenge friends directly!BattleCON boasts one of the best communities in tabletop gaming, and now in digital gaming as well! Enjoy weekly video tutorials, lively community discussions, fan-organized tournaments, and more by joining our online community from within the game!</t>
  </si>
  <si>
    <t>Free to Play, Strategy, Indie, Card Game, Early Access, Fighting, Board Game, Multiplayer</t>
  </si>
  <si>
    <t>https://store.steampowered.com/app/881500/?snr=1_5_9__205</t>
  </si>
  <si>
    <t>Collectathon, Casual, Management, Capitalism, Game Development, Card Game, 2D, Funny, Parody, Choices Matter, Story Rich, Simulation, Hand-drawn, Abstract, Cartoony, Minimalist, Comedy, Memes, Satire, Singleplayer</t>
  </si>
  <si>
    <t>Flix and Chill 2: Millennials</t>
  </si>
  <si>
    <t>https://store.steampowered.com/app/657120/?snr=1_5_9__205</t>
  </si>
  <si>
    <t>Finding long lasting romance in today's dating climate can seem like a challenge to many millennials. Dating now-a-days can be best characterized as fleeting one-time encounters, or exciting but short lived one night stands. Are you tired of swiping left over and over, feeling that you'll never find the one with your paradox-of-choice myriad of choices? Are you tired of being overlooked by the pretty girl/boy at your office, who seems to prefer the more handsome/beautiful coworker over you?If so, then you should try "Flix and Chill The Game 2: Millennials!" A game for the artsy fartsiest generation around!!Flix and Chill 2: Millennials will be your guide in this constantly changing and sometimes exhausting social climate we find ourselves in. You'll learn how to:- Woo that special someone with nothing but dialogue choices- Not make a fool out of yourself on a first date- Snap an awesome dating profile pic- Use nothing but charisma to work your way out of a tough situation- And so much more!!So what are you waiting for!? If you're a millennial starving for recognition and a sense of belonging, then Flix And Chill 2: Millennials is what you need! Get your copy today!</t>
  </si>
  <si>
    <t>https://store.steampowered.com/app/598990/?snr=1_5_9__205</t>
  </si>
  <si>
    <t>Make quick dough in spite of ruthless competition, crooked authorities and greedy gangsters. Pizza Tycoon is a humorous business strategy game that challenges you to build a pizza empire from scratch. Try this spicy slice of the pizza-making business.
_x000D_
Ingredients:
_x000D_
   - Use demographics to determine the best location for your restaurant
_x000D_
   - Keep on top of the latest eating trends to build your customer base
_x000D_
   - Contact competing banks to get the lowest interest rates
_x000D_
   - Buy restaurant furniture and equipment
_x000D_
   - Hire waiters, cooks and a manager, each with their own skills
_x000D_
   - Fight off the competition and decide on how to work with underworld gangsters
_x000D_
   - Build your empire across cities, Europe or America
_x000D_
   - Use billboards, newspapers or TV ads to advertise your restaurant
_x000D_
   - Create your own pizzas or make traditional ones using our colorful cookbook
_x000D_
   - Enter pizza contests against competing restaurants</t>
  </si>
  <si>
    <t>Simulation, Strategy, Management, Classic, Economy, Indie, Singleplayer, Retro</t>
  </si>
  <si>
    <t>Bastard</t>
  </si>
  <si>
    <t>https://store.steampowered.com/app/846200/?snr=1_5_9__205</t>
  </si>
  <si>
    <t>Have you ever thought about the price of being good, even in bad times? Bastard is an adventure that puts an emphasis on decision-making. A realistic medieval world is waiting for you - tactical combat and a detective story included. And most importantly: people whose problems and questions have been the same for centuries.Game features Experience a deep story that reflects on the cost of being a good person in a bad world. Enjoy a fresh take on the classic medieval setting. Take a stand on social issues that are challenging yet essential up to this very day. Your choices determine how the plot unfolds - and into which of its many possible endings. Immerse yourself in a unique narrative system. Master tactical battles combined with RPG elements known from Legends of Eisenwald.</t>
  </si>
  <si>
    <t>Tactical RPG, Medieval, Visual Novel, Turn-Based, Multiple Endings, Turn-Based Strategy, Strategy RPG, RPG, Strategy, Third Person, 3D, Turn-Based Combat, Tactical, Adventure, Singleplayer, Indie, Casual, Hex Grid</t>
  </si>
  <si>
    <t>Please the gods (itch)</t>
  </si>
  <si>
    <t>https://store.steampowered.com/app/1040080/?snr=1_5_9__205</t>
  </si>
  <si>
    <t>Game made for the Ludum Dare 43. The theme of the jam was "Sacrifices must be made"Please the gods! A game about building up a civilization while keeping your favor with the gods
Are you ready to take on the gods in this epic RTS game. Build up your Aztec civilization and make sacrifices to the gods.All assets were made by Jack and Pieter Algera.We both worked on the code. Jack focused more on the graphics and I more on the sound design.</t>
  </si>
  <si>
    <t>RPG, Adventure, Mythology, Indie, Turn-Based, Pixel Graphics, Fantasy, Atmospheric, Singleplayer, Nature, Turn-Based Tactics, Turn-Based Combat, Mouse only, Old School</t>
  </si>
  <si>
    <t>Space Rangers: Quest</t>
  </si>
  <si>
    <t>https://store.steampowered.com/app/503450/?snr=1_5_9__205</t>
  </si>
  <si>
    <t>GeForce 7800 GT 512 Mb / Radeon 1800 Pro 512 Mb or similar</t>
  </si>
  <si>
    <t>SPACE RANGERS: QUEST is a new text adventure in the world of Space Rangers with a touch of nostalgia. Save the Coalition from the new threat! Choose a space ship and sail on a journey. You are to research the origin of the threat and defend the organic life. But do not expect to be laureled â€“ a life of the ranger is full of danger. You will be getting hard-earned credits, doing the dirty and sometimes illegal work. But if you manage to get space maps, then you will gain access to the entire galaxy full of possibilities. Intelligent and over-intelligent races, battles vs. pirates, holograms and hallucinations, battle controlled robots! Never say never and just be on guard.FEATURESCLASSIC TEXT QUESTS. A classic sci-fi saga both in the form and contents, easy written and humorous.INGENIOUS PUZZLES. A space ranger shall be smart and intuitive to find the way out of challenging situations. Dozens of unrepeatable situations â€“ from combat to especially hard-to-crack puzzles.SPACE BATTLES. It is kind of stupid to leave a dock without guns â€“ humongous space monsters are quite unlikely to attack you, but numerous pirates from every system definitely can. Shields ready?ROLE-PLAYING. By completing tasks you can earn not only credits to get fuel or repair a ship, but also to do multiple upgrades. Spend them all, or deposit for future â€“ this is the question. So use them wisely!RANDOM EVENTS. Every system always means a new acquaintance, but it is quite hard to tell what it brings.UNKNOWN TWISTS and Turns of Supposedly Well-Known Events. An attentive ranger will find out much more than what was in the galaxy news.</t>
  </si>
  <si>
    <t>Adventure, RPG, Space, Sci-fi</t>
  </si>
  <si>
    <t>Marlow Briggs</t>
  </si>
  <si>
    <t>https://store.steampowered.com/app/1234840/?snr=1_5_9__205</t>
  </si>
  <si>
    <t>meh: 7, recommended: 6, skip: 6, exceptional: 1</t>
  </si>
  <si>
    <t>English, Russian, French, German, Portuguese, Turkish, Japanese</t>
  </si>
  <si>
    <t>A new breed of WARRIOR returns, committed to destroying the enemies of FREEDOM! No-nonsense hero Marlow never shied away from danger or trouble. But now he faces his ULTIMATE challenge. Blasting into Central America, he has an industrial evil to defeat whilst bound to an ancient Mayan Death Mask whoâ€™s had no-one to talk to for 2000 years. With cliffhanger over the top action and cinematic gameplay, Marlow Briggs takes inspiration from the best of blockbuster films, comic book heroes, and action games with its focus on relentless high-octane combat, exotic and danger filled environments and epic set pieces.</t>
  </si>
  <si>
    <t>Casual, Indie, Strategy, Adventure, Puzzle, Difficult, Arcade, 2D, Pixel Graphics, Retro, Exploration, Roguelite, Atmospheric, Vampire, Supernatural, Top-Down, Action-Adventure, Side Scroller, Great Soundtrack, Epic</t>
  </si>
  <si>
    <t>Intelligent Design: An Evolutionary Sandbox</t>
  </si>
  <si>
    <t>https://store.steampowered.com/app/627620/?snr=1_5_9__205</t>
  </si>
  <si>
    <t>In a universe driven by targets, a faceless corporation employs you to create an evolving ecosystem you can never hope to control...Intelligent Design: An Evolutionary Sandbox is a god game with fully simulated genetics and evolution. Create species of plants, herbivores and carnivores and try to control the ever evolving ecosystem. Design and create genetically modified organisms, but remember when you start tampering with genetics it is hard to undo your mistakes...Key FeaturesFully modelled genetics and evolutionThe behaviour and appearance of each organism are determined by their genetics.  How tall will a plant grow? How fast can an herbivore run? How often does a carnivore seek prey?  These genetics are passed down generation after generation, with random mutations caused by radiation.  Evolution is fully simulated, there are no tricks or statistical approximations. You are watching life evolve on your computer.Weather and Climate ModelTemperature, humidity and wind are all modelled in the game.  The weather and climate effect your organisms and perhaps your actions affect the climate as wellâ€¦Genetic EngineeringOne of your key objectives is to investigate the organisms you create.  Build collectors to harvest resources and research stations to observe the organisms.  Eventually you will unlock the secrets of genetic engineering.  Create your own genetically modified organisms, but be careful, once a genome has entered your ecosystem it may be hard to undo the damageâ€¦Science to be DoneWhat do all those genes actually do?  How is the world score calculated?  What does world efficiency even mean?  Much like a real scientist you will need to investigate, analyse and work with other players to try and answer these questions.  To help you along the way the game outputs data in xml files so you can really get your science on. Secrets to DiscoverWho is employing you to create this ecosystem? Why are they doing it? Why are you doing it? What are those targets for? The answers to these any many other questions are out there, you just need to work together and find them...</t>
  </si>
  <si>
    <t>Simulation, God Game, Strategy, Indie, Life Sim, Sandbox, Science, Experimental, Base Building, Management, Relaxing, Family Friendly, Education, Nature</t>
  </si>
  <si>
    <t>Princess Isabella: The Rise of an Heir</t>
  </si>
  <si>
    <t>https://store.steampowered.com/app/466490/?snr=1_5_9__205</t>
  </si>
  <si>
    <t>Introducing a new hidden object adventure game from the creators of "Enigmatis!""Princess Isabella: The Rise of an Heir" tells the story of a captivating adventure in which the beautiful heiress Bella and her magical friends must face a scary, power-hungry witch whose agenda is shrouded in mystery.Embark on an immersive fairy tale adventure!This captivating story begins with an evil spell turning the protagonist's mother into stone. Our young princess, who is the only legitimate heiress to the throne, narrowly escapes the same scary fate!Test your magical detective skills in 23 HO scenes!Thanks to her magical friends (a family of fairies and a dragon who's nurtured Bella since she was a child), the princess is temporarily safe. Now she needs to put on her detective hat and look for clues to the whereabouts of her mother in cleverly designed hidden object scenes and exciting mini games!Explore 35 beautiful hand painted locations! Bella will embark on a scary adventure in order to free the kingdom from the clutches of the evil witch. Her journey will take her through many beautiful hand drawn locations, where countless mysteries, mini games, puzzles, and hidden object challenges wait to be solved! Will Bella succeed? Will the reigns return to the hands of the rightful ruler?Play with your offspring!A simple but beautiful game, thatâ€™s easy enough to enjoy with your kids!  Bring the adventure on the bus!Optimized for phones and tablets, filled with hidden objects, perfect while travelling.  No internet connection required â€“ so play off line!  Sign up to our newsletter and get adventure games  on sale!Captivating adventures, beautiful stories and scary mysteries  await in our selection of immersive hidden object puzzle games!FeaturesEmbark on an immersive fairy tale adventure!Test your magical detective skills in 23 HO scenes!Explore 35 beautiful hand painted locations!Continue your journey in the Collectorâ€™s Edition!Get your throne back from the hands of an usurper!</t>
  </si>
  <si>
    <t>Adventure, Casual, Hidden Object, Puzzle, Point &amp; Click, Singleplayer, Female Protagonist, 2D, Indie, Fantasy, Mystery, Atmospheric, Family Friendly, Horror, Story Rich, Great Soundtrack</t>
  </si>
  <si>
    <t>Demonicon</t>
  </si>
  <si>
    <t>https://store.steampowered.com/app/215630/?snr=1_5_9__205</t>
  </si>
  <si>
    <t>Dedicated DirectX 9.0c compatible graphics card with 512MB VRAM and Shader Model 4.0 support. ATI/AMD Radeon 3800 series and higher</t>
  </si>
  <si>
    <t>The Dark Eye - Demonicon is a thrilling action-RPG set in the extraordinarily popular universe of â€œThe Dark Eyeâ€, a richly crafted fantasy world beloved by fantasy gamers across the globe.The Dark Eye - Demonicon tells the tragic story of a brother and sister who become pawns of sinister forces in a world of cruelty and depravity. In this bleak yet magical world, their affection is both a blessing and a curse. Both are constantly threatened by mortal danger and demonic temptation, and must find a way through their tortured lives by facing serious moral decisions. Their common destiny will determine that of the entire continent, and will be decided by the choices they make. Hordes of fiends block their way to freedom and peace, and only through battle and magic they will truly become free of the darkness. A third-person action-RPG featuring brutal melee attack combos and dazzling magic spells Powerful storytelling with an elaborate narrative rich with twists, as well as believable conflicts and ethical decision-making opportunities Action-packed battles, where pin-point timing and clever tactics play important roles Unique magic system: a dark talent grants the player devastating mystical powers and changes his physical appearance Comprehensive crafting system allows for creation of potions, poisoned blades and enchanted armor State-of-the-art 3D visuals using the powerful Havok Vision engine A richly detailed game world embedded in the extensive fantasy world of The Dark Eye</t>
  </si>
  <si>
    <t>RPG, Action, Adventure, Fantasy, Dark Fantasy, Third Person, Singleplayer, Controller, Story Rich, Action RPG</t>
  </si>
  <si>
    <t>Ambition of the Slimes</t>
  </si>
  <si>
    <t>https://store.steampowered.com/app/568910/?snr=1_5_9__205</t>
  </si>
  <si>
    <t>PC, iOS, Nintendo 3DS, Nintendo Switch</t>
  </si>
  <si>
    <t>ATI Radeon HD 4670 or above</t>
  </si>
  <si>
    <t>A new type of tactical RPG title that flips the script! Slimes, the weakest of RPG enemies, have the ability to take over enemy units and fight![Summary]This is a strategic turn-based RPG, but it is Slimes that you control. Slimes can take over an enemy and control them in battle.For example, a Slime can utilise archers, or use magic if they take over a magician. They can even bewilder an enemy with a bribe if they take over a merchant.In addition there are various kinds of Slimes:Some of them can warp.Some of them can improve the abilities of the possessed enemy.And many more...Each stage poses key strategic questions. Which Slime will you use on each enemy? How will you take them over?For example the element of a Slime is very important for a capture. This is a tough game, too, so you cannot win by charging in recklessly - tactics are vital.The appearance of this game may be lighthearted, but a big challenge awaits![STORY]The world was about to be ruined.The brutal humans arrived and almost took over the whole world.They burnt the forest, polluting the water and the sky.They were tyrannical, almost ruining the land.And they threatened the Slimes that offered little resistance; they did not have great power and merely waited for extinction.Then the Slimes realised they could take over the human bodies and use that strength against their enemies.The Slime counterattack began.</t>
  </si>
  <si>
    <t>Indie, Strategy, Simulation, RPG, Pixel Graphics</t>
  </si>
  <si>
    <t>Millennium 2 - Take Me Higher</t>
  </si>
  <si>
    <t>https://store.steampowered.com/app/602890/?snr=1_5_9__205</t>
  </si>
  <si>
    <t>DirectX Compatible</t>
  </si>
  <si>
    <t>BackstoryMillennium 2 is the direct sequel to Millennium - A New Hope, the new epic saga of Aldorlea Games, specialists in RPG and Adventure. Will Marine gather the people she needs so that they can challenge the Lords of Mystrock to a legendary showdown?With magic and marvels a world and journey await you.  DetailsMillennium 2 is the second episode of Aldorlea's flagship series (the makers behind The Book of Legends, Moonchild, Dreamscape, 3 Stars of Destiny, Asguaard, Undefeated etc.).Featuring an immersive story, this game is a fantastic chapter to a series greenlighted by the Steam community that spans over 5 episodes and features more than 20 characters in total. Key Features30+ achievements to unlock - can you get them all?4 levels of difficulty - choose your difficulty and enjoy replaying the game at its most challengingChoose visible or invisible monsters - cater to the encounter style you preferOptional guiding arrows - enjoy the game without the worry of having to look up a walkthrough or guideDozens of secret rooms - for those who like to explore and discover every secret40 quests - easy request from a villager or very tricky riddle to solve, help people as you progress in your adventureBattle superb monsters including 8 Animal Kings - they are the most dangerous and feared creatures out there, so bewareGet help from Jeanne - your magically-gifted fairy friend that you can summon when you really need that little something extraGorgeous retro graphics and musics - Millennium features high production values in its genre, all for your enjoyment Best-Selling Games by Aldorleahttp://store.steampowered.com/app/277470http://store.steampowered.com/app/332380http://store.steampowered.com/app/370670 Aldorlea Useful LinksOfficial Website (contains 100+ games including all 15+ Aldorlea Games released to date)Aldorlea Community (join it to receive help and info about the games)Aldorlea Facebook Page (become a member to get up-to-date news about us)Millennium Help Forum (tons of info to be found there for the aspiring adventurer)</t>
  </si>
  <si>
    <t>Simulation, Indie, Hacking</t>
  </si>
  <si>
    <t>Crazy VR Dance Party</t>
  </si>
  <si>
    <t>https://store.steampowered.com/app/1220630/?snr=1_5_9__205</t>
  </si>
  <si>
    <t>Do you want to dance together with cute girls, crazy characters or even spooky monsters? Then Crazy VR Dance Party is for you!Features:Many different dance partnersSeveral different dance locationsCountless cool and sexy dance movesAmazing electronic background musicPerfect game for lonely hours or just to kill some time Awesome game to keep you fitUnlimited hours of dancing Achievements</t>
  </si>
  <si>
    <t>Sports, Action, Indie, Casual, Simulation, Sexual Content, Nudity, VR, Anime, First-Person, Cartoon, Music, Arcade</t>
  </si>
  <si>
    <t>METAL SLUG DEFENSE</t>
  </si>
  <si>
    <t>https://store.steampowered.com/app/356310/?snr=1_5_9__205</t>
  </si>
  <si>
    <t>recommended: 3, skip: 3, exceptional: 1, meh: 1</t>
  </si>
  <si>
    <t>English, Japanese, French, Italian, Korean, Russian</t>
  </si>
  <si>
    <t>â– â– â– â– â– â– â– â– â– â– â– â– â– â– â– â– â– â– â– â– â– â– â– â– â– â– â– â– â– â– â– â– â– â– â– â– â– â– â– â– â– â– â– â– â– â– â– â– _x000D_
20 Million Download World Record! _x000D_
The real action game the world is crazy about!_x000D_
â– â– â– â– â– â– â– â– â– â– â– â– â– â– â– â– â– â– â– â– â– â– â– â– â– â– â– â– â– â– â– â– â– â– â– â– â– â– â– â– â– â– â– â– â– â– â– â– 
_x000D_
Here are some of the reasons of METAL SLUG DEFENSE's success:
_x000D_
â–¼ Intuitive controls &amp; intense action !_x000D_
"METAL SLUG DEFENSE" has become a worldwide success thanks to its very simple controls and its addictive gameplay!
_x000D_
â–¼ 4 players can battle each other via the Multiplayer mode! _x000D_
Up to 4 players can confront each other in 1-on-1 or 2-on2 epic battles in multiplayer! 
_x000D_
â–¼ Intricate 2D dot pixels! _x000D_
The characters of the "METAL SLUG" universe,  who were created by the best dot-pixel artists, return to fight each other in "METAL SLUG DEFENSE" 
_x000D_
â–¼ Epic battles between human beings, aliens and gigantic robots! _x000D_
More than 200 different characters divided into 5 armies (Regular Army, Morden Army, Marians, etc.) join the battle in "METAL SLUG DEFENSE"! 
_x000D_
â–¼ Characters from "KOF join the universe of "METAL SLUG"! _x000D_
The most popular characters from the 2D VS Fighting game series "KOF" are ready to battle with their trademark moves in "METAL SLUG DEFENSE"! 
_x000D_
Official Facebook fan page:_x000D_
https://www.facebook.com/METALSLUGWORLD</t>
  </si>
  <si>
    <t>Free to Play, Action, 2D, Tower Defense, Multiplayer, Strategy, Adventure, Pixel Graphics, Shooter, Massively Multiplayer, Arcade, Casual</t>
  </si>
  <si>
    <t>Hoyeonjigi</t>
  </si>
  <si>
    <t>https://store.steampowered.com/app/952920/?snr=1_5_9__205</t>
  </si>
  <si>
    <t>NVIDIA GeForce 8600GT or better</t>
  </si>
  <si>
    <t>'Hoyeonjigi' is a point-and-click adventure game with a beautiful pixel art. Play as the water strider Hoyeon, the guardian of the pond, who takes a journey to meet the Buddha with a small lotus flower.</t>
  </si>
  <si>
    <t>Adventure, Indie, Casual, Point &amp; Click, Crowdfunded, Education, Beautiful, Pixel Graphics, Mouse only, Linear, Cute, 2D, Singleplayer, Atmospheric, Fantasy, Family Friendly, Relaxing, Kickstarter</t>
  </si>
  <si>
    <t>Quantum Chess</t>
  </si>
  <si>
    <t>https://store.steampowered.com/app/453870/?snr=1_5_9__205</t>
  </si>
  <si>
    <t>Dive into the strange world of quantum mechanics in the game of Quantum Chess, the game you saw in Caltech IQIM's "Anyone Can Quantum" where Paul Rudd beat Stephen Hawking. With the addition of the Quantum Move players can position a single piece in multiple locations on the board at once!  This puts a whole new spin on standard chess strategy, and allows everyone to get hands on with quantum phenomena like superposition and entanglement. Play against the computer, or pit your new found mastery against your friends in an Online match.</t>
  </si>
  <si>
    <t>Strategy, Indie, Tabletop, Early Access</t>
  </si>
  <si>
    <t>Pilot Brothers 2</t>
  </si>
  <si>
    <t>https://store.steampowered.com/app/336770/?snr=1_5_9__205</t>
  </si>
  <si>
    <t>390 MB available spac</t>
  </si>
  <si>
    <t>exceptional: 7, meh: 4, recommended: 3, skip: 1</t>
  </si>
  <si>
    <t>Solve a particularly hairy case with Brother Chief and Brother Colleague! _x000D_
The Pilot Brothersâ€™ cat Arsenic has been kidnapped by Experimental Chef Sumo! Now the famed duo must track down Arsenic before heâ€™s served with French fries. Per usual, this madcap detective adventure wonâ€™t be without its twists and turns, as the brothers must start by constructing a composite of the catnapperâ€™s face with the help of a witness. Before long theyâ€™ll be slipping past ticket collectors at the railway station, driving a railroad handcar and chasing a train carrying Sumo and Arsenic. Help the Pilot Brothers cross the river â€“ without a bridge â€“ and solve numerous challenging puzzles to save Arsenic in this heart-pounding quest!
_x000D_
â— 9 Increasingly difficult levels to solve!_x000D_
â— 2 Different characters: Brother Chief and Brother Colleague!_x000D_
â— Fast-paced, arcade mini-games and loads of absurdly witty mini-games!_x000D_
â— Join the famed duo in their search for the serial maniac!</t>
  </si>
  <si>
    <t>Adventure, Casual, Point &amp; Click</t>
  </si>
  <si>
    <t>Ballz: Farm</t>
  </si>
  <si>
    <t>https://store.steampowered.com/app/705670/?snr=1_5_9__205</t>
  </si>
  <si>
    <t>NVIDIA GeForce 450</t>
  </si>
  <si>
    <t>English, French, Italian, German, Bulgarian, Hungarian, Greek, Danish, Korean, Dutch, Norwegian, Polish, Portuguese, Romanian, Russian, Thai, Turkish, Ukrainian, Finnish, Czech, Swedish, Japanese, Arabic</t>
  </si>
  <si>
    <t>The player controls the paddle which prevents a ball from falling from the playing field, attempting to bounce it against a number of objects. The ball striking a object causes it to disappear. When all objects are gone, the player goes to the next level. It's easy! Featuresâœ¿ objects that have to be hit multiple times;âœ¿ moving objects;âœ¿ power-ups (expand and constrict the paddle, multiply the number Â Â Â Â of balls, extra life, inversion of control, etc.);âœ¿ minimalism style and fun farm music;âœ¿ 30 different levels;âœ¿ trading cards and emoticons (coming soon).</t>
  </si>
  <si>
    <t>Casual, Action, Indie, Arcade, Minimalist, Singleplayer, Cute</t>
  </si>
  <si>
    <t>Ghost Grab 3000</t>
  </si>
  <si>
    <t>https://store.steampowered.com/app/1047580/?snr=1_5_9__205</t>
  </si>
  <si>
    <t>Ghost Grab 3000 is a simple, satisfying, endless 'score-chaser'. The goal is simply to get as many points as you can before you meet your inevitable doom. Sessions typically last a few minutes so it's the perfect game for a quick lunch break, to kill some time, or compete with a group of friends to get the highest score.GameplayThe gameplay revolves around the unique 'Grapple Beam' mechanic. Chain together ghosts before destroying them for points, all the while dodging and weaving through a chaotic 'bullet hell' arena.Grab ghosts with your Grapple Beam. Once caught, you can destroy a ghost to score points.Build up longer chains of ghosts with your beam, then destroy them all together for big score multipliers.Dodge and weave through a chaotic, ghostly bullet hell.Defeat as many ghosts as you can before you become a robot wreck.Climb the leaderboard and put your friends to shame.StoryHumanity is long gone, but their wretched souls still wander the Earth.You are GG-3000, a robotic Ghost Grappler unit. You were built during humanity's final hours to clean up the planet after they were gone, and now that's how you spend your lonely days. Remember to add Ghost Grab 3000 to your Steam Wishlist to be notified when it's released!</t>
  </si>
  <si>
    <t>Score Attack, Bullet Hell, Perma Death, Difficult, Arcade, Retro, Action, Indie, Post-apocalyptic, Singleplayer, Replay Value, Short, Casual, Pixel Graphics, 2D, Cute, Shoot 'Em Up, Sci-fi, 2.5D, Arena Shooter</t>
  </si>
  <si>
    <t>Never Forget Me</t>
  </si>
  <si>
    <t>https://store.steampowered.com/app/534980/?snr=1_5_9__205</t>
  </si>
  <si>
    <t>In all dating sims, the game ends when you finally find love, and maybe marry, or start a life together. In Never Forget Me, the game begins where most end!The sequel of the popular otome game "Always Remember Me", this game indeed begins where we last left Amy off: after she married one of the four love interests of the first game, Aaron, Eddy, Lawrence or Hugh.The game can be played either in pure Visual Novel mode, or with an optional stat-raising gameplay with Normal or Hard difficulty level. The stat-raising features a "Goals System" where you need to increase other stats beside the main one associated with each love interest.Each route will have different problems, activities, main characters and unique settings.    Aaron: Amy is busy writing her second book, but it's proving to be more difficult than ever. Meanwhile, an unpleasant character from the first game, Abigail, makes her reappearance. She wants to live in the same building! Isn't that...suspicious?    Eddy: Amy works in the same hospital as Eddy, but he seems to be more interested in his career than her. Talking with Nathan, a dying man at the hospital, will open Amy's eyes and force Eddy to make a choice.    Lawrence: months after their honeymoon, Amy and Lawrence still haven't consummated their marriage. It doesn't help that Monica, Lawrence's mother, is always trying to stick her nose in their lives. Amy thinks something bad happened to Lawrence when he was younger, and that affects his relationships.    Hugh: Amy works with Hugh, but she feels that he doesn't respect her work. It doesn't help that he is always surrounded by beautiful models. However, one day a male model, Luis, shows an interest in Amy...what is she going to do?The game features five different endings (for each character) based on your choices, plus two optional stat-based epilogues.</t>
  </si>
  <si>
    <t>Adventure, Casual, Otome, Visual Novel, Anime, Female Protagonist, Comedy, Romance, Dating Sim, Choices Matter, Singleplayer, Simulation, Colorful, Cute, Funny, Modern, Multiple Endings, Narration, Beautiful, Sequel</t>
  </si>
  <si>
    <t>Last Days Of Tascaria</t>
  </si>
  <si>
    <t>https://store.steampowered.com/app/577470/?snr=1_5_9__205</t>
  </si>
  <si>
    <t>1GB VRAM with DirectX 9 support</t>
  </si>
  <si>
    <t>Last days of Tascaria is a roguelike RPG set in the fantasy world of Tascaria. It uses a realtime combat system, where you can pause to decide the best course of action for your heroes, and it introduces a Karma system that allows you to control the outcome of the random encounters. LeadershipWhen you kill enough enemies in a fight the rest will run away. Can't you defeat that heavily armoured ogre? Don't worry, kill the goblins and the ogre is gone. KarmaInstead of random results for encounters, you are equipped with Karma tokens. Use the good ones, and everything will be fine, but in the end you will use all of them, therefore you can't always win. Real time pausable combatPause whenever you want during combat, give orders to your heroes, take your time to think your next move and coordinate the actions of your characters. Varied weapons and abilitiesExperiment with different combinations of abilities and weapons, and adapt depending on the enemies you are facing. PermadeathIf all your heroes die, that's it. But you can recruit more heroes to make your group stronger. Choose your own adventureDepending on your choices both the story and the reaction of the factions will change. Replayability Procedurally generated regions, different sides of the same story, varied unlockable heroes, weapons and abilities keep the game interesting on subsequent runs.</t>
  </si>
  <si>
    <t>Adventure, Strategy, Indie, RPG, Roguelite, Survival, Real-Time with Pause, Choices Matter, Perma Death</t>
  </si>
  <si>
    <t>Training aim</t>
  </si>
  <si>
    <t>https://store.steampowered.com/app/804290/?snr=1_5_9__205</t>
  </si>
  <si>
    <t>Training aim - This is a game for improving your skills of owning a mouse. Accuracy is one of the main indicators in 3D shooters.Features:â€¢ Nice graphics and musicâ€¢ There are 9 unique simulators of your reaction, speed and accuracyHow to play:Moving the mouse and pressing the "esc""Training aim" powered by Clickteam Fusion 2.5Music: Bensound</t>
  </si>
  <si>
    <t>Maelstrom: The Battle for Earth Begins</t>
  </si>
  <si>
    <t>https://store.steampowered.com/app/11560/?snr=1_5_9__205</t>
  </si>
  <si>
    <t xml:space="preserve">Supported 64Mb Graphics Card                     </t>
  </si>
  <si>
    <t xml:space="preserve">4.5 GB free hard disk space                      </t>
  </si>
  <si>
    <t xml:space="preserve">512 MB                      </t>
  </si>
  <si>
    <t xml:space="preserve">In the space of fifty years, Earth changed from a planet on cusp of a challenging future to a world a breath away from lifelessness and plunged into an apocalyptic time of ecological disaster, global warfare and the meltdown of human civilization. This is the time of the Maelstrom. In this ravaged world, the planet's dwindling resources have divided what remains of mankind in two: the urban freedom fighting 'Remnants' and the technologically advanced 'Ascension'. Now they must wage war against a new threat, the invasion of a savage alien race, the Hai-Genti, and each other in a desperate struggle for supremacy and survival. Through the game's missions, take command from different viewpoints and employ faction-specific tactics and weaponry to achieve your objectives. Complete with the ability to terraform landscapes and transform units, Maelstrom provides gamers with the power to harness the forces of nature in the most frantic, destructive, action-packed RTS game yet.                     A stunning mix of action-packed RTS missions set in a totally destructible and immaculately realised environment.                        A devastated future Earth becomes the battleground as a divided human race fights for survival against alien invaders.                       Through the game, players control each of the game's three factions - the Remnants, Ascension and the alien Hai-Genti - each with unique identities, strengths and tactics.                       Modify the terrain and use the elements as a strategic weapon. Create valleys, carve out lakes, freeze water, melt ice, create tornadoes and even control the wind.                       Characters grow experience and level up with new abilities as you progress through the game.                       </t>
  </si>
  <si>
    <t>Double Shot</t>
  </si>
  <si>
    <t>https://store.steampowered.com/app/869550/?snr=1_5_9__205</t>
  </si>
  <si>
    <t>BULLET-RIDDLED BARTENDINGThrow yourself back into an alternative 80â€™s, where gangs rule the streets but the party must go on. As a hard-as-nails bartender, itâ€™s your job to keep the drinks flowing and the bad guys off your turf. You have been entrusted with B.A.R.R - the latest and greatest in sentient drink preparation technology, and it's up to you to keep it out of the hands of those who would use it for far more nefarious purposes. Luckily, B.A.R.R is also equipped with the latest in anti-theft technology - you.BE THE 80â€™S ACTION HEROIt's not enough to be good at mixing drinks, and just being able to take out a bad guy without breaking a sweat won't do the trick either - you'll need to be a wizard at both if you're going to keep B.A.R.R safe, keep the customers happy, and make sure you survive your shift long enough to spend all your hard earned money.FEATURES:- Masterful bartending action- Combat that will make you feel like an 80's action star- Glorious neon covered levels capturing Miami nightlife - Multiple baddies (yes one of them has roller skates)- A bunch of weapons complete with skins and attachments- An apartment to hang out and spend your money or practice making drinks- Retro 80's A E S T H E T I C</t>
  </si>
  <si>
    <t>Action, Early Access, Gore, Violent, VR, Masterpiece, Unforgiving, Shooter, FPS, Immersive, Gun Customization</t>
  </si>
  <si>
    <t>Project Temporality</t>
  </si>
  <si>
    <t>https://store.steampowered.com/app/290320/?snr=1_5_9__205</t>
  </si>
  <si>
    <t>Experience the mind bending power of single player cooperation.Project Temporality is a third person action/puzzle game built around the concept of allowing the player to play with time. Thanks to our proprietary engine Sparta 3D we make the fourth dimension as available as the other three. Just as with a VCR you can rewind time or fast-forward through it seamlessly.Combining this and our time line concept you will solve mind-bending puzzles, by giving yourself a helping hand. Any time you need a friend, you can be that friend. Create a new timeline at any time/any place there are no restrictions. This game is all about giving you full freedom in four dimensions.Solve puzzles involving lasers, mirrors, force fields, trap doors, platforms, keys etc. Exploit time to do the impossible. Explore the world and see into the mind of its people. We hope that you will enjoy the result of our years of evenings and weekends.Contains 6-14 hours of gameplay.Key Features4D Gameplay  The fourth dimension Time is as accessible to you as the other three since at any time you can rewind to any earlier point in time, to find that perfect moment for you. No more frustrating replays performing the same sequence over and over again. Just rewind and fix.Single Player Cooperation This is the key part of the game. You can exist in many parallel timelines using time clones. It means that every time you need a friend's help in the game, you can be that friend. You can spawn a new time clone at any position and time in the game, and once you create a new one itâ€™s there forever. Multiple true timelines Time clones will continue to perform the actions you recorded. They are, however, still a part of the game world, and if you change the game world the end result will also change. Temporality fielded objects A temporality fielded object is an object that wonâ€™t be affected by your time manipulations, because it is inside a field that cancels out all timelines except the original one. The Paradox Effect  Combining the true timelines with the temporality fielding allows us to create paradox based puzzles where one single timelines performs multiple different actions depending from where in time it is viewed. Mathematically every temporality fielded object increases the number of dimensions with one which is what allows the paradox effect.</t>
  </si>
  <si>
    <t>Indie, Adventure, Action, Puzzle, Time Manipulation, Singleplayer, Third Person, Sci-fi</t>
  </si>
  <si>
    <t>Drug Dealer Simulator: Free Sample</t>
  </si>
  <si>
    <t>https://store.steampowered.com/app/532030/?snr=1_5_9__205</t>
  </si>
  <si>
    <t>DX9 (modelo de shader 3.0) o DX11 con capacidades de funciones de nivel 9.3.</t>
  </si>
  <si>
    <t>Not convinced to get into this business?Drug Dealer Simulator: Free Sample is an introduction to the dark alleys of the ghetto, where you can start to expand your own crime empire! Get in touch with your contact and take your first steps in drug dealing business!Gain and prepare your merchandiseUse an innovative platform ShadyComm, gain clients and order more product. Prepare the merch on your workstation. Set the amounts, mix the product. Decide if you want to sell a stronger hybrid, or save the money by adding the visual substitutes.Become a drug dealing ninja!Not everyone will applaud your profession, especially Police. Make your own strategic ways to your client without getting caught! Stay low by working through day, or take a risk and receive a more profitable orders by night!You have to be smart, you have to be sneaky, or youâ€™ll lost your source of income.Show whoâ€™s the bossWanna make more money? Expand your territory! Use a spray can to set your new bounds with the graffiti. Find new clients through free samples. Who knows, maybe someday they'll start to work for you?Game features:- Get through 8 levels of dope business transactions and constant adrenaline in your veins! But is it really adrenaline?- Receive the ordered product - Safely make your way to your hideout with the merchandise- Create your own recipies, divide portions to prepare dope for sale- Organise your distribution starting from singular junkie sales up to more profitable transactions.- Strategically avoid police patrols through your work hours.- Raise your influence and gain territory. Hire your own dealers.- Grow your business, invest your money and face new dangers and dilemmas as you climb the criminal ladder.</t>
  </si>
  <si>
    <t>Action, Adventure, Indie, Casual, Simulation, First-Person, Horror, Relaxing</t>
  </si>
  <si>
    <t>The Harbinger's Head</t>
  </si>
  <si>
    <t>https://store.steampowered.com/app/884400/?snr=1_5_9__205</t>
  </si>
  <si>
    <t>Visit a myth-infested 1820s Ireland. One dark (if not particularly stormy) night, you find yourself face to face with a frightening visageâ€”or lack thereof. Though shaped like a man, the creature youâ€™ve encountered appears to have lost his head. Worse, he seems to think you might be the one to blame!The Harbinger's Head is a fantastic 46,000 word interactive horror novel by Kim Berkley, where your choices control the story. It's entirely text-basedâ€”without graphics or sound effectsâ€”and fueled by the vast, unstoppable power of your imagination.Itâ€™s up to you to prove your innocence and discover the true thief of the harbinger's head before your own winds up on the chopping block! Play as male, female, or non-binary. Step into the shoes of an herbalist, schoolteacher, or lamplighter. Shape your personality and build your skills through the choices you make, or trust your luck at your own peril. Make friendsâ€”or enemiesâ€”of the various Fae creatures youâ€™ll encounter along the way. Discover one of eight endingsâ€¦or meet an untimely death.</t>
  </si>
  <si>
    <t>Lufulus' Creatures</t>
  </si>
  <si>
    <t>https://store.steampowered.com/app/960220/?snr=1_5_9__205</t>
  </si>
  <si>
    <t>Most dedicated GPUs or Intel HD Graphics 5600</t>
  </si>
  <si>
    <t>Develop your character in a colorful planet, Rethkor, and witness the mighty power of Lufulus.Trade, collect loot, make bets, improve your skills, fight with your friends and, most importantly, clear this beautiful world from the colorful creatures of Lufulus!During the adventure, you will meet new characters and guide the game with your own choices. You need to spend every second of the adventure as successful as possible so that you get a chance against the incredible power of Lufulus!TeamDeveloper: Onur GÃ¶lgedarComposer: Arda Ã–zmen</t>
  </si>
  <si>
    <t>Action, Indie, Casual, RPG, Hack and Slash, Top-Down, 2D, Replay Value, Singleplayer</t>
  </si>
  <si>
    <t>Nevrosa: Spider Song</t>
  </si>
  <si>
    <t>https://store.steampowered.com/app/1087970/?snr=1_5_9__205</t>
  </si>
  <si>
    <t>GeForce GTX 970 4Gb or better</t>
  </si>
  <si>
    <t>English, Italian, German, Hungarian, Dutch, Polish, Russian, Turkish, French, Arabic</t>
  </si>
  <si>
    <t xml:space="preserve">In this half-hour story in a small part of the world we are building, you will try some game mechanics and meet some creatures populating Forest zone. Prepare to live through series of unfortunate events that triggered dangerous journey of Mr. Conway through Mist World.You will find yourself amid one of biomes that could be met in the world we are working on. This dark savage forest is full of dangerous creatures. Such tree zones became a home of giant spiders that are much more intelligent than those from our world are.These arachnids have their own society and control all the area around. Using holes in the ground, they move fast and free across uncharted lands. Their jumping ability makes them scary and unpredictable enemies.Thank to Conway's bright intelligent, he could found a way to keep them on a distance â€” special light from lamp stands scares off the beasts and creates safe paths.FeaturesStory driven fast paced adventure in unique setting built for VRExploration â€” Travel across forest lands, find ruins and reveal fragments of the beginning story.Unique Weapon â€” Take a Vampire Pistol that uses your own blood and find the right balance.Giant and tiny creatures living their lives and reacting to you.Cinematographic scenes and breathtaking moments, realistic graphics and high quality effects.Customizable Locomotion â€” choose Teleport or Free and tune it for the best experience.Symphonic Soundtrack from talented composer and musician Zakhar Antonov reacts to game situations.More than a hundred different sounds were created to build unique another world atmosphere.StorySecond half of XX century. After months of successful researches and expeditions, William Conway is ready to share with the scientific world not only the fascinating Teleportation technology he discovered, but also a completely new world this invention leads to.With his loyal companions, William prepared a safe area amid the vast alien lands. Now he needed to check everything one last time, and write a good speech. This place may not be perfect: everything creaks, sparkles, and thereâ€™s no hot water, but how could such a thing stop a true pioneer?This new world keeps its secrets under layers of different mist, full of unknown creatures and mysteries to solve.Giving a last look from observation deck, Conway could not expect what a journey lies ahead. Once shared his blood with this world, William starts an ancient ritual. Your blood has power here, but Blood Magic always attracts creatures even more dangerous than local monsters â€” you have to finish what you started until it is too late, there is no other way... Is it?Differences from the previous free version we launched on Primal Ritual page (not available anymore):Brought back all interactions with the objects â€” switches, buttons, turning levers.You can keep playing after the chapter ends â€” you will not be able to move further (only in the upcoming big game) but you can explore the Forest.Updated control scheme, added controller-directed free locomotion. UI and Tips updated.Papers from The Majordomoâ€™s Diary to learn more about the world and story.Achievements! Explore the area and collect them all.Support DLCs with sweet bonuses to help us stay afloat while preparing Primal Ritual launch. Movement optimization, lots of bug fixes and narrative improvements. </t>
  </si>
  <si>
    <t>Action, Adventure, Casual, Indie, Simulation, RPG, Violent, Gore, VR</t>
  </si>
  <si>
    <t>YOU DON'T KNOW JACK MOVIES</t>
  </si>
  <si>
    <t>https://store.steampowered.com/app/260000/?snr=1_5_9__205</t>
  </si>
  <si>
    <t>YDKJ: Movies is considered the most challenging game in the series â€“ are you up for the challenge? Test your movie knowledge from back when movies were movies, and movie candy didn't have high fructose corn syrup!
_x000D_
If you've always wanted to see your name in lights, albeit lights from your computer monitor, then YOU DONâ€™T KNOW JACK Movies is the trivia game for you! YDKJ Movies covers everything from Fred Astaire to Freddy Krueger, and all the Freds in between. With all the irreverence, humor and style of the original award-winning YOU DONâ€™T KNOW JACK, YDKJ Movies will have moviegoers rolling in the sticky aisles.</t>
  </si>
  <si>
    <t>Celestial Crossing</t>
  </si>
  <si>
    <t>https://store.steampowered.com/app/575010/?snr=1_5_9__205</t>
  </si>
  <si>
    <t>The characters we create in games are fascinating. They are often a projection of our power fantasies.If you consider yourself weak, you often create a strong character. If you think you are dumb, you will create a wise and intelligent character.They represent traits that we don't have, but wish we had.Often they are our polar opposite. Good people get to be bad, and shy people get to be courageous.So what would happen if you came face to face with your in-game alter ego?Do you think you would get along? Would you like each other? Or would you not stand the sight of each other?Welcome to Celestial CrossingIn this visual novel you play as Hikaru, a high school student who sleeps all day and plays his favorite game all night.Though one day trough a series of events he does not yet understand, these two worlds collide and his in-game avatar is now standing in his bedroom. He will now have to learn how to live with Nerith, a barbaric elven warlock who does not understand civilized concepts such as laws, morals, or pants...</t>
  </si>
  <si>
    <t>Nudity, Sexual Content, Indie, Dating Sim, Anime, Adventure, Visual Novel, Story Rich</t>
  </si>
  <si>
    <t>7 Wonders: Magical Mystery Tour</t>
  </si>
  <si>
    <t>https://store.steampowered.com/app/275830/?snr=1_5_9__205</t>
  </si>
  <si>
    <t>241 MB available spac</t>
  </si>
  <si>
    <t>In an all-new 7 Wonders, youâ€™ll take a fantastic journey to some of the most enchanting sites ever dreamed of.  With a team of master builders, youâ€™ll match colorful runes to collect the building blocks needed for Camelot, El Dorado, Atlantis, Shangri-La, and many others.  Build all 7 Wonders and then unlock a magical 8th location, Nazca Valley!  
Make bigger matches to unlock power-ups that can help you gather your resources even more quickly!  Complete each wonder to add to your team of builders so that you can fully assemble your crew of Guild Workers.
Dust off your match-making know-how for a charming trip through the 7 Wonders Magical Mystery Tour!  
Key Game Features:
â€¢	7 Magical Locations to explore: Camelot, El Dorado, Atlantis, Bimini Fountain of Youth, City of Caesars, Shangri-La, Valhalla
â€¢	BONUS 8th Wonder to unlock!
â€¢	Complete your Guild Workers crew with all of the Master artisans
â€¢	Addictive rune-matching game play for hours of fun
â€¢	Bigger matches give you bigger power-ups! 
â€¢	Fun mini-games for an extra challenge!</t>
  </si>
  <si>
    <t>BonVoyage!</t>
  </si>
  <si>
    <t>https://store.steampowered.com/app/1081890/?snr=1_5_9__205</t>
  </si>
  <si>
    <t>English, French, German, Czech</t>
  </si>
  <si>
    <t>BonVoyage! is a drag tile puzzle game variation where you need to drag tiles to reconstruct path for stranded knights in levels varying in gameplay rules and complexity. Engage in a beautiful cartoonish style and beat the best scores. Help lost heroes find their way home!Key features:Challenging campaign with 60+ levelsLevel generator for endless replayabilityHard mode for more challengeCollect achievementsBeat others in leaderboardsInspired by the childhood toy puzzles with reconstructing image by tile dragging with only one space free this game tries to reimagine the premise and play with new twists and variations making it as diverse as possible. Full 3D experience, rotate camera to view levels from a different perspective.* Supported using public funding by Slovak Arts Council</t>
  </si>
  <si>
    <t>Indie, Casual, Adventure, Puzzle, Cartoony</t>
  </si>
  <si>
    <t>Fabric</t>
  </si>
  <si>
    <t>https://store.steampowered.com/app/489660/?snr=1_5_9__205</t>
  </si>
  <si>
    <t>OverviewFabric is a first person puzzle game in which you bend spacetime to solve challenging puzzles and complete glitchy-themed voxel-based levels.Your goal is, basically, to reach the end of the level. To achieve this goal, you wonâ€™t need to collect numerous of items, wonâ€™t craft anything absurd or wonâ€™t try to persuade a chatty AI: In Fabric, you will change the shape of voxel-based levels and physics with your gun. This gun allows you to bend space, squeeze the world, separate tiles from each others and bring them together.Key Features60 Unique Puzzles: Fabric challenges you to over 10 hours of gameplay with 60 unique and mind blowing levels.Bend the Environment: When you select two tiles with your gun, everything between them will disappear, and the world will squeeze according to these two tiles. Defy The Laws of Physics: Fabric is a platform puzzle, so you can change physic to bend level as you want. E.g. changing gravity upside down lets you to walk on upper floor. Mess With Your Brain: Puzzles are levels themselves. Bend the half of level vertically or horizontally, bring separate parts together and re-separate them to create a path which you can move on. And More: Electric cables, power fields, more glitches...</t>
  </si>
  <si>
    <t>First-Person, Puzzle, Indie, Puzzle Platformer, Great Soundtrack, Sci-fi, Difficult, Voxel</t>
  </si>
  <si>
    <t>Bound Up &amp; Squirming!</t>
  </si>
  <si>
    <t>https://store.steampowered.com/app/959050/?snr=1_5_9__205</t>
  </si>
  <si>
    <t>Roll, hop, and ascend like an otherworldly bouncing worm in Bound Up &amp; Squirming! Explore surreal and dreamlike obstacle courses overlooked by great and mighty creatures, parkouring your way through a wide variety of dynamic levels to reach your ultimate end.
_x000D_
Squirm and flail through 100+ levels, unlocking new gowns while pushing your skills to challenge the best times. You've never had so much freedom of movement while being all bound up. Roll for fine-grained motion to control your angle, tuck in your legs to leap across wide chasms, and catch yourself on edges by your toes in this expressive, physics-driven jumping system. Time your jumps and don't get knocked out by obstacles!
_x000D_
Features:_x000D_
- 100+ obstacle courses to test your skills of being tied up_x000D_
- Fashionable hospital gowns to show off your style_x000D_
- Strange floating platforms that seem to be filled with jelly_x000D_
- Leaderboards to compare your best sets with your friends_x000D_
- Giant worm-like creatures_x000D_
- Bendable knees!</t>
  </si>
  <si>
    <t>Indie, Casual, Action, Adventure, Simulation, Physics, Difficult, Singleplayer, Platformer, Comedy, Third Person, Funny, Parkour, Replay Value, 3D</t>
  </si>
  <si>
    <t>Into the Rhythm VR</t>
  </si>
  <si>
    <t>https://store.steampowered.com/app/677060/?snr=1_5_9__205</t>
  </si>
  <si>
    <t>Into the Rhythm VR is a drumming experience brought to virtual reality. You are given drum sticks along with 6 drums. Follow the dropping notes to play the awesome music you always wanted. All you need is a place to sit, and motion controllers to strike with rhythm!Key FeaturesJust because they are shaped like drums, it doesn't mean you have to play drums! EDM? Heavy Metal? Play any music you like!We provide with 20 original tracksVariety of drum sticks and drum setsNot satisfied with just 20 songs? Don't worry we provide you with the editor to create your own tracks both on your computer and VR!With the tools we provide, you can insert music that you like, and make the drums play the sound that you want!Once you finish creating your beautiful tracks, you can choose to share them with the world! VR Editor2D EditorExtra Drum Sets</t>
  </si>
  <si>
    <t>Casual, VR, Rhythm, Music</t>
  </si>
  <si>
    <t>Bucket Knight</t>
  </si>
  <si>
    <t>https://store.steampowered.com/app/1077090/?snr=1_5_9__205</t>
  </si>
  <si>
    <t>PS Vita, Xbox One, PC</t>
  </si>
  <si>
    <t>Bucket Knight - classic run-and-gun adventure game. Help unnamed but brave Bucket Knight in his sacred mission to find a Holy Grail (and make some money) to pay his loan!Explore dangerous dungeons filled with traps, treasures and ... food?Various enemies that will try to shoot you, stab you, explode you or will try to be your friend...nevermind, just shoot at them.Multiple weapons for every honorable knight taste.Deadly traps that you never want to put at your home (but maybe at your ex home)Gold, gems and treasures - even knights still have to pay taxes, loans and alimony.</t>
  </si>
  <si>
    <t>Indie, Platformer, 2D, Action, Pixel Graphics</t>
  </si>
  <si>
    <t>Lily of the Valley</t>
  </si>
  <si>
    <t>https://store.steampowered.com/app/628460/?snr=1_5_9__205</t>
  </si>
  <si>
    <t>â€œHey, Mister... Are you a lonely person?â€When his mother dies, our protagonist returns home to Wales for the first time in ten years to attend her funeral. Then, on a walk in the countryside, he encounters a mysterious young girl.Though her face is expressionless and her words are cold, the man soon forms a friendship with herâ€¦ of sorts. However, their meetings only leave him with more questions.How did she know his mother, why does she have such a morbid fascination with death, and why does she look so much like his childhood sweetheart?But only one thing is certain: there is much more to Lily than meets the eye.Revamped version of an old VN made in 2014Written by ebi-hime, author of Sweetest Monster, Asphyxia, and Emmeline BurnsOST by yuzuki, who composed for Strawberry Vinegar, and Windswept NightArt by SilleySelly, artist of Strawberry Vinegar, Empty Horizons, and AsphyxiaAround 25k wordsTwo different art styles to choose betweenHidden extra scene and author's notesWill probably make you feel sad(!)</t>
  </si>
  <si>
    <t>Hover Skate VR</t>
  </si>
  <si>
    <t>https://store.steampowered.com/app/566570/?snr=1_5_9__205</t>
  </si>
  <si>
    <t>NVidia Geforce GTX 970</t>
  </si>
  <si>
    <t>Hover Skate is a physics based hoverboard simulator for VR. Use your hands to maneuver the hoverboard to pull off hundreds of various skateboarding tricks.Current EA Features250+ flip and grind tricksUp to 4 player Mutliplayer4 Skate Locations - Terminal, Church, and High School, Pro Op SkateparkReplay's and GIF Capture - Watch and save your previous runsTrick List - Watch replay's of any flip trick in the gameComfort Mode - Simplifies locations for better comfortSkill / Rankings  - Land tricks to rank them up and increase your overall skill levelChallenges - Try and complete 20+ location based challenges Skate Shop - Complete challenges to unlock boards and shoesTraining Mode - Learn the basics along with some more advanced tricksSchool: HardFlip FS NoseslideChurch: Varial Heelflip to BS TailslideTerminal: Big Hardflip to Switch 5-0CONTENT IS NOT FINAL AND SUBJECT TO CHANGE</t>
  </si>
  <si>
    <t>Skateboarding, Sports, Indie, Simulation, Early Access, VR</t>
  </si>
  <si>
    <t>Broadway: 1849</t>
  </si>
  <si>
    <t>https://store.steampowered.com/app/757080/?snr=1_5_9__205</t>
  </si>
  <si>
    <t>Fight your way to box office glory, while fending off the gangs of New York! Manage a theatre in a game of high-stakes business, dangerous romance, and risky alliances set in the rough-and-tumble world of 19th century New York. You'll brave riots, fires, and political spies as you take on a city of jealous rivals, brilliant artists, and stalwart politicians.Broadway: 1849 is a 150,000-word interactive historical adventure novel by Robert Davis. It's entirely text-based, without graphics or sound effects, and fueled by the vast, unstoppable power of your imagination. Will you succeed by your smart business sense or enlist the cityâ€™s gangs to push your competition out of business? Can you manage the diva personalities of your actors? What about a ghost haunting your theatre's stage? Are you a flashy producer playing to please the crowd with circus acts? Do you try to earn the respect of the city's leaders with fine art? Can you wrangle the press into writing the best reviews?  Play as male, female, or non-binary; gay, straight, bi, or asexual. Compete with rivals to stage the biggest shows and gain the largest audience! Choose a cast from the city's brightest talent. Investigate the hidden secrets of your theatre. Rush to defuse a deadly bomb, or let it explode and plunge the city into chaos. Nurture young talent or feed your own ambition for the spotlight. Rub shoulders with the city's most notorious criminals, or bring their misdeeds to light. Help a deserving friend escape the clutches of an unscrupulous businessman. Join forces with a criminal gang or side with the mayorâ€™s push for order.When forced to choose you'll decide whether to fight for peace or let the city burn.</t>
  </si>
  <si>
    <t>Sparkle Unleashed</t>
  </si>
  <si>
    <t>https://store.steampowered.com/app/550450/?snr=1_5_9__205</t>
  </si>
  <si>
    <t>iOS, Android, Xbox One, PC, PlayStation 3, PlayStation 4, PS Vita, Nintendo Switch, macOS</t>
  </si>
  <si>
    <t>Experience the fabled Sparkle brand action puzzle like never before! Make your way through a secluded world of mystery, light magical braziers and discover a way to banish the darkness once and for all.Sparkle Unleashed features superbly polished action puzzle gameplay. Match three or more like colored orbs to make them disappear. Chain three matches to earn a potent powerup.Overcome Chained Orbs, Rock Orbs, Survival levels and other exciting challenges. For the first time in a Sparkle series game, the Orb Slinger floats along the bottom of the screen providing a fresh way to experience the beloved Sparkle gameplay.Unlock great powerups such as Frost Ray, Purple Flame, and Color Wipe and select to use the ones you like the most.Travel through a secluded world of mystery, light magical braziers and carve a path of light through the darkness as you conquer 108 increasingly challenging levels. Two additional levels of challenge provide an incredible challenge for those who yearn it.Ultra-polished match-three marble shooter gameplayChained Orbs, Rock Orbs and more all new challengesAn arsenal of 18 potent powerups to choose fromImmersive soundtrack by award-winning composer Jonathan Geer108 challenging levels, Survival mode and three difficulty settings</t>
  </si>
  <si>
    <t>Casual, Action, Indie, 2D, Puzzle, Atmospheric, Singleplayer, Arcade, Dark Fantasy, Dark, Match 3</t>
  </si>
  <si>
    <t>Soft Body</t>
  </si>
  <si>
    <t>https://store.steampowered.com/app/337650/?snr=1_5_9__205</t>
  </si>
  <si>
    <t>Graphics Card made within the last 6 years</t>
  </si>
  <si>
    <t>Soft Body is a meditative action game where you control two beautiful, gooey snakes at the same time. In the game, you paint the world with your body, and as you do so, the world changes around you and reveals new obstacles and challenges. Although the action is quite tense, the mood and aesthetic is contemplative and calm.100 levelsFour unique modes for all players: from simple bullet dodging to brain-splitting masochismNew Game+ option for both Soft Game and Hard Game: rethought mechanics and revamped levels for those seeking the brain-splitting challenges</t>
  </si>
  <si>
    <t>Action, Indie, Puzzle, Abstract, Shoot 'Em Up, Twin Stick Shooter, Great Soundtrack, Difficult, Top-Down Shooter, Bullet Hell</t>
  </si>
  <si>
    <t>LYSER</t>
  </si>
  <si>
    <t>https://store.steampowered.com/app/1089600/?snr=1_5_9__205</t>
  </si>
  <si>
    <t>Growfall Games</t>
  </si>
  <si>
    <t>Casual puzzle with laser reflections. The player's goal is to charge all the circles.- 36 levels- Pleasant music- Intuitive interface- Steam achievements</t>
  </si>
  <si>
    <t>Indie, Casual, Minimalist, Puzzle, Singleplayer</t>
  </si>
  <si>
    <t>Shop Manager: Video Game Tycoon</t>
  </si>
  <si>
    <t>https://store.steampowered.com/app/928180/?snr=1_5_9__205</t>
  </si>
  <si>
    <t>nvidia</t>
  </si>
  <si>
    <t>In Shop manager: video game tycoon your uncle entrusts you his video game shop. Your goal is to make it profitable so that one day you can inherit your business. He will visit you every week to give you advice and check that everything is going well. You will also need to hire staff to develop video games and then sell them in your store.The shop section- Sell video games, consoles, accessories, computers, etc... More than 150 items- Every day makes a good order for the next day to satisfy your customers.- Clean your store, stop thieves, renovate the store, check your stock and price items. - Your actions have an impact on customer satisfaction.The development section- Hire up to 24 people to develop video games.- Choose the working rules.- Transfer the money from the shop for the development part.</t>
  </si>
  <si>
    <t>Casual, Simulation, Indie, Strategy, Management</t>
  </si>
  <si>
    <t>Welcome to Princeland</t>
  </si>
  <si>
    <t>https://store.steampowered.com/app/914290/?snr=1_5_9__205</t>
  </si>
  <si>
    <t>English, French, Italian, German, Dutch, Polish, Russian, Turkish</t>
  </si>
  <si>
    <t>We live in Princeland, south east of Oman Sea.This is a place which is used by powerful countries to do drug trials and technology experiments.A place that has %800 tax rate, where you can barely stay alive.We are not able to anything, and leaving villages is forbidden. We have no power. Please help us stranger...The prince is hiding in one of the hatches in this land. Find and kill him, then we will be able to get weapons, vehicles, pets and food tax-free.Game modesSingleplayer. Internet connection is still required but it won't connect to Steam lobbies.Multiplayer. A multiplayer session can be played with upto 16 players, as cooperative or player versus player.Warning: This cannot be played when Steam is running on offline mode.Warning: VAC banned players won't be authorized on multiplayer sessions. But the single player mode is for everyone.Warning: The game camera is Third Person only.</t>
  </si>
  <si>
    <t>Casual, Gore, Action, Adventure, Open World, Third-Person Shooter</t>
  </si>
  <si>
    <t>Frozen Cortex</t>
  </si>
  <si>
    <t>https://store.steampowered.com/app/237350/?snr=1_5_9__205</t>
  </si>
  <si>
    <t>Frozen Cortex is a simultaneous turn-based strategy game from Mode 7, the creators of Frozen Synapse.  Get a free key for a friend with every purchase!Make a plan for your customised robots on a randomly-generated playfield.  Positioning, timing and reading the terrain are all vital if you want to outwit your opponent.Your moves, and those of your opponent, play out at the same time.  Taut, competitive multiplayer and a deep, complex single player with three different league modes (including large-scale randomly generated league) mean that you can experience your own brand of futuresporting glory!â€œAnother brilliant slice of strategy from Mode 7â€ (Eurogamer)â€œIâ€™ve been looking forward to this as much as almost any other game this year.â€ (Adam Smith, RockPaperShotgun)Features Free key for a friend with every purchase Four core single player modes: roguelike â€œKnockoutâ€ mode; Global Cortex League mode; Manager Mode; Randomly Generated Season Mode Experience the intrigues of the Global Cortex League with a compelling story that spans the various modes - play how you want and keep up with the narrative! 7 unique AI teams each with their own coach who responds dynamically to the play Manager Mode - vast season mode featuring salary cap, roster management, free agent bidding, a college league, injuries and much more... Multiplayer modes: Full Match and Duplicate; several variants of each; make your own custom mode! Online rankings and fast matchmaking Team Editor: name your players, customise their stats, armour, faces and more! Further customisation options including Pitch Editor Music from legendary indie game composer nervous_testpilotThis game was previously called Frozen Endzone and was renamed Frozen Cortex while in Early Access</t>
  </si>
  <si>
    <t>Sports, Strategy, Tactical, Indie, Turn-Based, Turn-Based Strategy, Multiplayer, Singleplayer, Great Soundtrack, Robots, Sci-fi</t>
  </si>
  <si>
    <t>Balloonatics</t>
  </si>
  <si>
    <t>https://store.steampowered.com/app/744600/?snr=1_5_9__205</t>
  </si>
  <si>
    <t>NVIDIA GTX 550 / AMD Radeon HD 7750 or greater</t>
  </si>
  <si>
    <t>Balloonatics is an action-packed, vehicle-based deathmatch where you pilot your basket while collecting weapons to sink your opponents.Throw some floating mines or use your slingshot to launch a box of angry bees at your opponent.  Put up shield walls to protect yourself while you strategically plan your next move.  Guns are too easy! Let's see how well you aim when you have to account for wind and weight.  Collect, dodge, and attack to be the last Balloonatic in the air.VR and Non-VR - No discrimination here!Play against (or team up with) VR players and non-VR players at the same time.  Balloonatics has been developed with both types of players in mind, and balanced to keep things fair no matter how you choose to play.Team BattlesInvite your friends and take on your opponents while you navigate your way to victory!Solo ChallengesPut your piloting skills to the test in our single player challenges.  Compete on the leader-boards to see how your skills stack up.Weapons!Like to play strategic?  Deploy some smoke and set a mine trap for your enemies. Defensive?  Set up shields and use your slingshot to take out targets at a distance.Or just rush in with a bazooka and saw slinger and hope for the best.  Â¯\_(ãƒ„)_/Â¯Peaceful EnvironmentsThunderstorms?  Falling lava rocks?  Giant saws?  Yeah, our environments are as peaceful as they come.</t>
  </si>
  <si>
    <t>Indie, Action, Early Access, Simulation, Strategy, VR, Multiplayer, Fast-Paced, Physics, Comedy, Flight, Team-Based, FPS, Casual, Funny, First-Person, Shooter, Driving, Arena Shooter, Co-op</t>
  </si>
  <si>
    <t>Real Racing- Extreme Highway 3</t>
  </si>
  <si>
    <t>https://store.steampowered.com/app/1034160/?snr=1_5_9__205</t>
  </si>
  <si>
    <t>Ever wanted to try a sports car simulator? Now you can drive, drift and feel a racing sports car in this Real Racing - Extreme Highway 3 for free! Be a furious racer on a whole city for you. No need to brake because of traffic or racing other rival vehicles, so you can perform illegal stunt actions and run full speed without the police chasing you! with in the traffic.Burn rubber on a full lineup of 3 real tracks in multiple configurations from top worldwide locations with traffic. Drifting fast and doing burnouts had never been so fun! Burn the asphalt of this open world city!REAL PEOPLEGo bumper to bumper with friends and rivals in global 8-player, cross-platform, real-time racing with drafting.MORE CHOICES THAN EVERCompete in over 4,000 events, including Cup races, Eliminations and Endurance challenges. Choose from a diverse range of upgrades to maximize your carâ€™s performance. Customize your car with a huge collection of paints, vinyls and rims. View the action from a variety of camera angles, tweak the HUD and fine-tune the controls to your personal preference.RACE AROUND THE CLOCKExclusively for the Apple Watch, activate your Team Driver to race events, collect rewards and progress your career.Welcome to the definitive racing experience. -Full real HUD including revs, gear and speed.-ABS, TC and ESP simulation. You can also turn them off!-Explore a detailed open world environment.-Realistic car damage. Crash your car!-Accurate physics.-Control your car with a steering wheel, accelerometer or arrows-Several different cameras.-Realistic Traffic</t>
  </si>
  <si>
    <t>Automobile Sim, Casual, Indie, Racing, Simulation, Sports, Singleplayer, Driving, Management, Multiple Endings, Modern, Comedy, Old School, Funny, Atmospheric, Cute, Relaxing, Third Person, Family Friendly, First-Person</t>
  </si>
  <si>
    <t>Icarus Starship Command Simulator</t>
  </si>
  <si>
    <t>https://store.steampowered.com/app/620170/?snr=1_5_9__205</t>
  </si>
  <si>
    <t>NVIDIA GeForce GTX 260 / ATI Radeon HD 5850</t>
  </si>
  <si>
    <t>In the future, a large star is about to go supernova and destroy all life - unless someone can find a way to stop it. But in order to get to the star, they will have to traverse a large region of space full of hostile aliens and dangerous phenomenon.
_x000D_
Features:_x000D_
Intense Strategic Gameplay - Command your ship and crew in real time to survive alien attacks and dangerous phenomenon. Manage power, sacrifice crew, board enemy ships - all and much more will be required in order to survive.
_x000D_
First Person Perspective - Unlike many other games in the genre - this one is about commanding a ship from a first person perspective. You can be killed by a hostile boarding party or if the ship you are aboard is destroyed.
_x000D_
Smart Enemies - Each hostile ship you face is controlled by another captain and crew just like your own. They will struggle to defeat you.
_x000D_
Randomized galaxy - Each play-through will feature different enemy ships, events and tough decisions. You will have to be adaptable and think on your feet to survive.
_x000D_
Many Different Ships - There are over 50 different ships and spacestations from 9 different species. Each can be boarded and explored.
_x000D_
Text Based Choices - There are over a hundred different text based encounters that will affect your crew, ship and resources.
_x000D_
Upgradeable Ships - You have limited resources and you will have to decide what are the most important parts of your vessel to upgrade or repair.</t>
  </si>
  <si>
    <t>Indie, Simulation, Strategy, Action</t>
  </si>
  <si>
    <t>Roots of Insanity</t>
  </si>
  <si>
    <t>https://store.steampowered.com/app/598440/?snr=1_5_9__205</t>
  </si>
  <si>
    <t>Nvidia Geforce GTX 285</t>
  </si>
  <si>
    <t>4603 MB available space</t>
  </si>
  <si>
    <t>Description of the GameWhat had started as an ordinary night shift at the August Valentine Hospital has turned into a night of chaos and horror for you. As Dr. Riley McClein, you have to figure out what is real and what is not as you try to uncover the mysterious happenings at the hospital, while also trying to deal with your epileptic attacks that have haunted you all your life. You will need to whatever you can to survive the night and most importantly, keep your sanity.Roots of Insanity is an fps/tps, survival/horror game designed and developed in Unreal Engine by Crania Games. The game tells the tale of Dr. Riley McClein as he tries to survive through a maelstrom of horror and mystery in the August Valentine Hospital, while also struggling with his epileptic attacks.Game Features- Immersive combat system lets you hack, slash, kick and shoot as you fight for your life.- Unique storyline with many unexpected twists and turns.- Optional areas to be discovered and explored.- Random loot system.</t>
  </si>
  <si>
    <t>Action, Horror, Adventure, Indie, Gore, Violent, Nudity, Psychological Horror, FPS, Action-Adventure</t>
  </si>
  <si>
    <t>SUM</t>
  </si>
  <si>
    <t>https://store.steampowered.com/app/899100/?snr=1_5_9__205</t>
  </si>
  <si>
    <t>Geforce GTX 950Ti</t>
  </si>
  <si>
    <t>SUM is an open world sandbox game with a randomly generated, real-time environment._x000D_
You are now a drifted man on a remote island, gathering resources, making tools,_x000D_
You must survive to the end and escape safely._x000D_
Players will have to learn to survive by adapting to the environment with limited resources.
_x000D_
SUM will be a hardcore survival game you have never experienced before._x000D_
Collect all the ingredients to make 27 different dishes for each country and earn special rewards._x000D_
We will be building, hunting, multi, etc. in future update, so please stay alive until then!
_x000D_
The appearance:_x000D_
â—¾ Natural environment: Try to survive in real-time changing weather._x000D_
â—¾ Item Combinations: Combine items needed for a variety of survival._x000D_
â—¾ Cooking: Try to make various dishes by country._x000D_
Hunt: Try to hunt animals using snares and weapons as appropriate._x000D_
â—¾ Construction: Build your own space with various buildings.
_x000D_
Buy now and get all future updates for free!</t>
  </si>
  <si>
    <t>Simulation, Adventure, Indie, Early Access, Casual, Survival, VR</t>
  </si>
  <si>
    <t>The Dwarf Run</t>
  </si>
  <si>
    <t>https://store.steampowered.com/app/395420/?snr=1_5_9__205</t>
  </si>
  <si>
    <t>The Dwarf Run is an old-fashioned RPG with elements of point-n-click adventure.The story tells of an expedition to the ancient underworld temple undertaken by young dwarf Dalain Stonecruncher with party of friends and numerous adventures that followed.Dalain, Zenn, Ionor, and Barbados are about to meet the strangest beings, join the rebellion, investigate conspiracies, defeat the most powerful of demons, become champions of the arena, and even travel into space.The Game FeaturesLinear story line full of humor and unexpected twists and turnsManual and automatic control of turn-based battlesOriginal rule set that makes leveling a challenging and interesting taskPoint-n-click adventuring with light inventory-based puzzlesChoice of cinematic, top-down and third person viewsRange of individually balanced difficulty modes15 hours of game play, 100 enemy types, 140 unique items, and one endingAnd there is noCutting edge bloomy graphics Scaling of enemy levelsAbstract puzzle solvingLevel cap</t>
  </si>
  <si>
    <t>RPG, Indie, Adventure, Turn-Based, Story Rich, Turn-Based Combat, Fantasy</t>
  </si>
  <si>
    <t>Deep Race: Space</t>
  </si>
  <si>
    <t>https://store.steampowered.com/app/1059160/?snr=1_5_9__205</t>
  </si>
  <si>
    <t>Tero Lunkka, Deep Race series</t>
  </si>
  <si>
    <t>INTRODUCTION:Deep Race: Space is Space themed single player racing game. Player can choose from several different unique tracks, where to drive against 3 other opponents which has different and unique ships and skills, like opponents has different top speed and handling.Player drives with powerful space racer which speed is 500km/h and using turbo button and hitting boostpads at track, top speed can reach over 700km/h, but then controls goes more harder. Player can also use airbrakes to control ship at tight cornersIf player drives out of track, he respawns to last checkpoint but also lost lot of time against opponents which alsocan drive out of track. When player reaches yellow colored line race will be end and some tracks has 2 lap racesRaces last 1-2 laps, depending selected track. Some tracks are like ovals and some have more tight corners and are longerSome tracks contains music, some only space ships soundsFEATURES:- 10 race tracks- 2 freeruns, where player drives alone and can test race ship movement and handling and other game features- Few Steam achievements- 3 different skilled ai opponents:    - Poor    - Medium    - Hard- 1-2 laps races- Checkpoints where player respawn after driving out of track- Boostpads which gives more speed- Turbo button which gives more speed, which can be over 700km/hALSO store page include quickref and manuals Controlsnew.pdf file which include controlsPLANNED UPDATES:- more tracks- bugfixes</t>
  </si>
  <si>
    <t>Racing, Casual, Indie</t>
  </si>
  <si>
    <t>Wheel Travel</t>
  </si>
  <si>
    <t>https://store.steampowered.com/app/939830/?snr=1_5_9__205</t>
  </si>
  <si>
    <t>Adventure, Indie, Racing, RPG, Simulation, Early Access</t>
  </si>
  <si>
    <t>Intel(R) HD Graphics 620</t>
  </si>
  <si>
    <t>Wheel Travel is offroad RPG._x000D_
Heavy-duty-offroad-cars, distinctive cultures, funny characters and strange remains appear._x000D_
Degrees of freedom is big. Adventure, treasure, race( not implemented yet )_x000D_
And you can customize every part of the car.
_x000D_
This game is incomplete. I'll add many elements._x000D_
There are many bugs and several maps omit now.</t>
  </si>
  <si>
    <t>RPG, Indie, Simulation, Adventure, Racing, Early Access, Driving</t>
  </si>
  <si>
    <t>Master Spy</t>
  </si>
  <si>
    <t>https://store.steampowered.com/app/331190/?snr=1_5_9__205</t>
  </si>
  <si>
    <t>Throw on your invisibility cloak and put your reflexes to the test in this brutal precision platformer brimming with espionage, intrigue, and betrayal!You are Master Spy.In a world of corruption and decay, you're not just good at what you do - you're the best. And with the aid of your prototype cloaking suit and quick wit, you'll sneak your way past a multitude of enemies and obstacles, all while uncovering a plot of conspiracy and intrigue that thrusts you into a role far greater than your contract promised.Confidential Details:Jump, sneak, and cloak your way through more than 50 challenging levels, with locales ranging from churning electro factories to mystical ninja command centers!Cinematic pixel art cutscenes pull you into the experience, weaving a tale of espionage, intrigue, and betrayal!Discover Secret levels hidden throughout the game, allowing you to change the story!Put your skills to the ultimate test in the unlockable limited-visibility Blind Master mode!Train in Novice mode with checkpoints that aid you on your mission!Jam in that cheat code to play any level and watch the cutscenes at your leisure!Featuring an Original Soundtrack by Grammy Award Winner AndrÃ© Allen Anjos / RAC.</t>
  </si>
  <si>
    <t>Indie, Platformer, Stealth, Difficult, Great Soundtrack, Pixel Graphics, Action, Retro, 2D, Singleplayer, Ninja, Noir, Cinematic, Story Rich</t>
  </si>
  <si>
    <t>Bike Rush</t>
  </si>
  <si>
    <t>https://store.steampowered.com/app/641910/?snr=1_5_9__205</t>
  </si>
  <si>
    <t>Bike Rush is an action shooter race with rapid road gunplay. The whole game is like a scene from action movie. You can play in VR to get more realistic game feel! Play using keyboard/gamepad, VR headset + keyboard/gamepad or VR headset + hand motion controllers to get full experience!GameplayBike Rush is the first person bike shooter. You should reach the finish as soon as possible, controlling your motorcycle to avoid crashes. Use nitro and ramp jumps to break through the cop blockages! Destroy all the persecutors in the road shootouts!The StoryDanbai, the heavenly dreamland of warm wind, sea, sand and the sun. The capital of theft, robbery and murder. Everything was under our control. We were brutal and elusive.But nothing lasts forever. After the last of our endeavours the governors lost their patience. The police has found the way to push us and brought up special forces to deal with us. Most of our people got arrested. I was able to escape with my partner and the money from our last robbery using a lorry.When we were leaving the city the police caught up and stopped us. I was able to get on my bike and drive away while my partner was persuading them. Let the pursuit begin!FeaturesFeel yourself as a hero from action movieIncredible VR experienceNon-stop action4 types of enemies3 game modes</t>
  </si>
  <si>
    <t>Racing, Action, Casual, Shooter, VR, Bikes, Indie, FPS, Early Access, Driving, Arcade, Fast-Paced, Simulation, Spectacle fighter, On-Rails Shooter, First-Person, Realistic, 3D, Survival, Crime</t>
  </si>
  <si>
    <t>The Outpost Nine: Episode 1</t>
  </si>
  <si>
    <t>https://store.steampowered.com/app/882040/?snr=1_5_9__205</t>
  </si>
  <si>
    <t>The Outpost Nine - Episode 1 is a Visual Novel/Point and Click hybrid game following the small skeleton crew of â€œThe Outpostâ€, A lonely mining facility set on the small moon â€œCobalt Paradiseâ€.While preparing the facility for the arrival of the rest of the Outpost mining crew, they accepted a distress call from a close-by freighter. While searching the freighter, they find two pilots, one horribly disfigured yet alive and only the remains of the other.However, the pilot they bring into the Outpost turns out to be host to a bizarre and frightened parasite putting the crew in intense danger.GameplayThe gameplay switches between that of a visual novel through cutscenes and then into a top down point and click in gameplay. Actions in the game are chosen through a menu, in a similar style to Snatcher or Policenauts.As you make your way around the facility, solving puzzles, you have to avoid the pilot. You do that by listening to the beeping of your motion scanner and when it gets closer, find a place to hide.</t>
  </si>
  <si>
    <t>Indie, Gore, Violent, Adventure, Text-Based, Retro, Singleplayer, Point &amp; Click, Futuristic, Casual, Fantasy, Surreal, Story Rich, Visual Novel, Abstract, Atmospheric</t>
  </si>
  <si>
    <t>Drizzlepath</t>
  </si>
  <si>
    <t>https://store.steampowered.com/app/355760/?snr=1_5_9__205</t>
  </si>
  <si>
    <t>NVIDIA series 400</t>
  </si>
  <si>
    <t>2240 MB available space</t>
  </si>
  <si>
    <t>In Drizzlepath you are set on a journey to the top of the Mountain of Fire. This game is what you'd call a "walking simulator". It aims to be an atmospheric, relaxed and enigmatic experience. It was made in CryEngine 3 to achieve an immersive graphic quality. If you enjoy games that are about the experience of discovering of the world around you, you will probably love Drizzlepath.
_x000D_
When you download the game, you also have the game's OST in your "...Steam\steamapps\common\Drizzlepath\Drizzlepath OST" folder.
_x000D_
Note: Drizzlepath is a short game and has no save feature. The checkpoint system in game is for situations like getting stuck in a hole or dying by falling down from high grounds. It only works in game session and resets when you quit game to main menu or desktop.</t>
  </si>
  <si>
    <t>Casual, Indie, Adventure, Walking Simulator, Atmospheric, Exploration, Relaxing, First-Person, Singleplayer, Great Soundtrack, Experience, Controller, Short, 3D, Realistic, Stylized, Comedy, Story Rich, Funny, Mystery</t>
  </si>
  <si>
    <t>The Samaritan Paradox</t>
  </si>
  <si>
    <t>https://store.steampowered.com/app/283180/?snr=1_5_9__205</t>
  </si>
  <si>
    <t>A writer has died. His daughter seeks the help of you, Ord Salamon, to find his secret last novel. During the search, questions will emerge. Did her father really kill himself? What is the secret novel all about? What is going on at the island of Fardo? Crack codes, decipher secrets &amp; find a lost fortune in this exciting adventure for Windows PC.
_x000D_
+ Old-school style point &amp; click adventure_x000D_
+ Full English voice acting, 2000+ lines_x000D_
+ Hand-drawn art &amp; animation, 60+ rooms_x000D_
+ Original soundtrack by Lannie Neely III, 45+ mins_x000D_
+ Additional languages (text only) included, EFIGS
_x000D_
The Samaritan Paradox is set in Sweden in the 80's. Ord Salomon has agreed to help Sara Bergwall find the book her father, Jonatan Bergwall, wrote before he died. During the course of this treasure hunt, he learns that Jonatan was investigating the weapons industry, and more specifically some covert affairs with foreign dictatorships.
_x000D_
But more questions arise. What is the book about, and why does Sara want Ord to find it for her? Did her Alzheimer's-stricken mother know the secret before she grew too demented to share it? And how did Jonatan actually die?</t>
  </si>
  <si>
    <t>Adventure, Point &amp; Click, Indie, Detective, Puzzle, 2D, Drama, Mystery, Pixel Graphics, Singleplayer</t>
  </si>
  <si>
    <t>A Vampyre Story</t>
  </si>
  <si>
    <t>https://store.steampowered.com/app/313870/?snr=1_5_9__205</t>
  </si>
  <si>
    <t>256 MB RAM GeForce FX Generation or ATI Radeon 9500</t>
  </si>
  <si>
    <t>recommended: 6, exceptional: 2, meh: 1, skip: 1</t>
  </si>
  <si>
    <t>Once upon a time...
Deep within the walls of a gloomy castle in the equally gloomy land of Draxsylvania, the young, gifted opera singer Mona De Lafitte is held captive by her tormentor, vampire Baron Shrowdy von Kiefer. Ever since she was transformed into a vampire by Shrowdy and whisked off to Draxsylvania, her greatest wish has been to return to Paris, continue her singing career, and one day become a star at the Paris Opera.
When Shrowdy fails to return from a nightly foray, she at last sees an opportunity to flee. Together with her only friend and confidant, a cheeky bat named Froderick, she escapes from her prison and tries to find her way back to Paris. During her flight through Draxsylvania, where she encounters some strange inhabitants and some even stranger challenges, Mona must learn not only to accept her vampire nature, but also to use the abilities she has acquired to her advantage.
Features:
- A classic point-and-click comic adventure created and directed by Bill Tiller
- More than 30 hand-drawn locations in 2D
- Rendered using a real time 3d 'multi-plane' camera
- More than 25 characters
- Mona's vampire abilities and restrictions create interesting gameplay</t>
  </si>
  <si>
    <t>Adventure, Point &amp; Click, Comedy, Funny, Vampire, Singleplayer, Great Soundtrack, Puzzle, Classic, Story Rich, Retro, 1990's, Cult Classic, Remake, 2D</t>
  </si>
  <si>
    <t>Monsti</t>
  </si>
  <si>
    <t>https://store.steampowered.com/app/875240/?snr=1_5_9__205</t>
  </si>
  <si>
    <t>skip: 16, meh: 8, recommended: 2</t>
  </si>
  <si>
    <t>Are you ready to test your skills in Monsti world? 
_x000D_
Playing Monsti is easy, all you have to do is to click and fly for as much time as you can. There will be many obstacles that come your way and you have to do all in your power in order to avoid them.
_x000D_
As you go through the level you will be able to collect eggs, which will offer you immediate access to a variety of great new characters. Eggs are hard to get and many times you will have to go through trial and error in order to acquire them.
_x000D_
If the Normal game mode is too simple for you, we also offer an Insane mode where the enemies will move a lot faster so it will be even more challenging for you to move onward and acquire the eggs. The eggs will also allow you to purchase new themes, so if you do get enough you can also explore new locations and levels.
_x000D_
Upcoming:_x000D_
- macOS support_x000D_
- More characters_x000D_
- New levels of difficulty_x000D_
- Powerups</t>
  </si>
  <si>
    <t>Casual, Simulation, Indie, Relaxing, Minimalist, Procedural Generation, Beautiful, Experimental, Nature, Surreal, Sandbox, Atmospheric</t>
  </si>
  <si>
    <t>TERRORhythm TRRT - music powered beat 'em up</t>
  </si>
  <si>
    <t>https://store.steampowered.com/app/752380/?snr=1_5_9__205</t>
  </si>
  <si>
    <t>Can you hear it? Can you hear anything? Exactly! Absolute silence is the only law hereâ€¦ In the middle of 25th century the world has plunged into the totalitarian system of sound isolation that made the world absolute muted. In the world where the silence is the only anthem, you should break the law to bring back the sound and the music to humanity. Follow the rhythm to defeat the security systems that keep any sound from the society.  Fight to the music, fight for the music!Hardcore rhythm beat 'em up game in the cyberpunk style with colorful animation of characters, spectacular FX. Get ready for intense combat action as you battle with numerous guardians of the total silence on the beat of music using 4 buttons. Feel the rhythm, collect combo's to hit massive range attacks.The direct connection between the music beat and your characterâ€™s moving will give a new gaming experience. The game provides several levels of difficulty including a hard mode for high score gainers and the achievers.Play with keyboard, controller or even with USB dance pad. "â€¦and I am made to give you back what you have lost so long ago,made to save your life and make you grow.A majestic symphony is life, so give up misery,now raise your head and listen what's to come..."- From the song "Human metal" by RageDevelopment RoadmapSoon:Custom Music Mode Support Equalizered scenes, light reacts the beatMajor Gameplay Improvements and BalanceNormal and Hardcore Game ModesMore Missions + Maps + Enemies SetsMore Music ChallengesSteam Achievements and Trading Cards SupportLater: Full Player Profile and Statistics Ranked ChallengesOngoing Gameplay and Feature ImprovementsPlease leave your comments and opinions! Our Team is always paying attention to community feedback. Hope that with your help we will make TERRORhythm the best it can be.</t>
  </si>
  <si>
    <t>Action, Indie, Casual, Simulation, Sports, Rhythm, Beat 'em up, Music-Based Procedural Generation</t>
  </si>
  <si>
    <t>ExÑive A-1000</t>
  </si>
  <si>
    <t>https://store.steampowered.com/app/1008870/?snr=1_5_9__205</t>
  </si>
  <si>
    <t>Robotization has reached a brand new level â€“ now the robots manufacture themselves. Corporations build on the separate planets the factories, operated by artificial intelligence, and simply assign orders for the manufacture of particular models. Sometimes artificial intelligence recognises itself as an individual and runs out of control. In this case they bring the guys from the squad Exive to settle the problem.You operate a prototype of an upgraded robotized new model combat complex Exive A-1000. Your task is easy â€“destroy everything up to the very last mechanism or the chip. Those who follow you would forward the left rubbish for processing. By the way - the robots know about your mission and have rebuilt the production lines to the military models â€“ this mission is not likely to be easy. Try to stay alive in the new prototype- it must be tested under the combat conditions and not be turned into the scrap.Game features:tornado rhythm, action, action and once again action5 primary and 2 secondary types of weapons4 episodes with 3 spacious levels in each onean old school style has reached a brand new levelPure hardcore. Not the tiresome complexity, but a gameplay , requiring practice and skillselaborated levels with an excellent balanceoriginal customised music tracks create an awesome atmosphere</t>
  </si>
  <si>
    <t>Action, Indie, Shooter, FPS, First-Person, Difficult, Cyberpunk, 2.5D, Robots, GameMaker, Pixel Graphics, Retro</t>
  </si>
  <si>
    <t>Scratches - Director's Cut</t>
  </si>
  <si>
    <t>https://store.steampowered.com/app/1171260/?snr=1_5_9__205</t>
  </si>
  <si>
    <t>exceptional: 6, recommended: 6, meh: 4, skip: 2</t>
  </si>
  <si>
    <t>Dark Legends surround the old abandoned Blackwood house, secluded far away in the northern wastelands.
For writer Michael Arthate, this cold, solitary atmosphere is fodder for his restless imagination. But Michael soon becomes distracted by the mysteries offered up, as he follows a trail exploring and delving into the secrets of the past. As he is drawn deeper into the story, his sleep is shattered by mysterious noises, and he is plagued by nightmares that cross into reality.
Whose shadows lurk in the dark corners? Is that lonely house inhabited by restless spirits of the past or something more sinister? What is that sound that chills to the very bone...scratching?
Join Michael in a suspenseful adventure, as you explore beautiful and chilling environments. Prowl dark corners and solve puzzles leading to the solution of a tale begun with obsession, and ending with madness and murder.FeaturesEerie and immersive story
Haunting soundtrack
Full 360 degree panoramic viewing
Puzzles and challenges throughout
Numerous hours of gameplay
Explore a Victorian mansion, sinister chapel, forbidding crypt, musty rooms, greenhouseâ€¦Directorâ€™s Cut includes:An alternate ending that might be more shocking than the original
A new chapter: â€œThe Last Visitâ€ will have you back at the house 10 years after the events of the original game
Michaelâ€™s diary with more clues and thoughts from the main character
Upgraded graphics and an eerier soundtrack</t>
  </si>
  <si>
    <t>Action, Adventure, Indie, Gore, Horror, FPS, Retro, Psychological Horror</t>
  </si>
  <si>
    <t>Fear Effect Sedna</t>
  </si>
  <si>
    <t>https://store.steampowered.com/app/546900/?snr=1_5_9__205</t>
  </si>
  <si>
    <t>Fear Effect Sedna is set four years after the events of the original Fear Effect game, and things have changed for the team. Hana, freed from the Triad, lives with Rain in Hong Kong and works as an occasional mercenary, while Deke has grown apart from them since Glas returned to the US. Hana accepts a small mission for a shadowy organization asking for her services. Her target: a mysterious ancient statuette held by the Chinese ambassador in France. She sees it as a good opportunity to visit her birthplace... But this 'easy' mission is about to lead Hana to something way bigger than she expected. Meanwhile Glas is approached by a client who catches his attention enough that he soon sets out for Greenland. How will these events bring the old team back together? Fear Effect Sedna is dedicated to recreating the atmosphere and characters from the original Fear Effect. However, while there are familiar aspects of the game to previous incarnations of the franchise, you'll find yourself immersed in a completely unique and new world with Fear Effect Sedna - one that will appeal to fans both old and new.</t>
  </si>
  <si>
    <t>Action, Strategy, Indie, Puzzle, Isometric, Violent</t>
  </si>
  <si>
    <t>The Filmmaker - A Text Adventure</t>
  </si>
  <si>
    <t>https://store.steampowered.com/app/597120/?snr=1_5_9__205</t>
  </si>
  <si>
    <t>Relive the days of classic gaming with The Filmmaker, a puzzle-filled text adventure that pays tribute to the classic, cheesy Hollywood B-Movie!AboutThe Filmmaker combines the best elements of interactive fiction, visual novels, and gamebooks with a graphic user interface that emulates the look of early 1990s text adventures. It features beautiful artwork and cinematic music. In place of a text parser is a context-specific multiple choice menu. A compass allows you to travel from room to room, and separate inventory, map, journal, and character screens are available at the push of a button.It plays like an interactive novel. You make choices that determine what happens next in the story. But unlike in traditional gamebooks and visual novels, The Filmmaker also features more advanced adventure-based game mechanics, including locations to explore, items to interact with, characters to meet, and puzzles to solve.StoryThe Carson Stiles Gateway Theater was once the hotspot of town, featuring its own series of low-budget B-movies produced by renowned filmmaker Claude Ferucil.Unfortunately, the theater closed several months ago after a series of gruesome murders. This came as a huge disappointment to Brianna, a young B-movie buff who faithfully attended every new showing with her recently-passed father.Imagine Briannaâ€™s surprise then, when she received a letter in the mail inviting her to the theaterâ€™s grand re-opening. Little did she realize, however, that she was in for a bit more than she bargained for...FeaturesEXPLORE a haunted theaterENTER five distinct black-and-white filmsDISCOVER the terrifying link behind a series of gruesome murdersHELP Brianna overcome the loss of her fatherSOLVE a multitude of challenging puzzlesENJOY over 400 pieces of original artwork and an hour-long soundtrackEXPERIENCE two different endings, depending on your actions in the gameUNLOCK 25 achievements to view a special post-game bonus scenePLAY 6+ hours of content--a true â€œB-movieâ€ experience!The FilmsYou'll go inside five distinct black-and-white B-movie films, each of which features unique exploration, visuals, music, and puzzles! These include:â€‹A DETECTIVE STORY - A film noir tale about a down-on-his-luck detectiveTHE COUNT - A horror story about a young maiden captured by an evil vampireTHE FUZZIES - A cartoon about a small village of rabbit-like creaturesALIENS FROM MARS! - A sci-fi epic about a war with the MartiansPRIMAL ATMOSFEAR - An action thriller about a new man-eating predator</t>
  </si>
  <si>
    <t>Adventure, Indie, Casual, Text-Based, Interactive Fiction, Point &amp; Click, Story Rich, Exploration, Singleplayer, Mystery</t>
  </si>
  <si>
    <t>Legendary Gary</t>
  </si>
  <si>
    <t>https://store.steampowered.com/app/688070/?snr=1_5_9__205</t>
  </si>
  <si>
    <t>Gary is a mess, and he's trying to be a better person. Help him tackle his not very fantastic life, and also help him play a fantasy game in his free time. But as he discovers, the fantasy is more than it seems...Unique turn-based fighting systemInteractive storyHand-drawn artSynth-pop soundtrack by xXsickXxTactical combatGary spends his evenings playing Legend of the Spear, a fantasy adventure game in which the hero and his friends journey through strange lands and engage in hand-to-hand combat with a variety of creatures. These battles take place on a hexagonal grid. On each turn, all fighters act simultaneously. You must decide what action each member of your party will perform. There are no dice rolls, no time pressure, and with each choice you can watch how the turn will resolve before you commit. But with each encounter the enemies will bring new tactics of their own, and defeating them will become increasingly tricky. You will expand your repertoire of moves as you venture on, opening up a variety of different solutions to each problem. The battles in Legendary Gary are designed to be a stress-free exercise in problem solving.Interactive storyBetween gaming sessions, Gary has a normal life to live. You're like his subconscious, guiding his decisions about what to say and do. He has some tough choices to make, and he needs your help! You'll soon find that Gary's friends and family are depending on him, and your decisions can have a large effect on their lives.Hand-drawn artI drew it all myself! Really! It's no Uncharted, but I'm proud of it. I hope you like it!</t>
  </si>
  <si>
    <t>Casual, Indie, Strategy, Adventure</t>
  </si>
  <si>
    <t>Depths of Fear :: Knossos</t>
  </si>
  <si>
    <t>https://store.steampowered.com/app/1336920/?snr=1_5_9__205</t>
  </si>
  <si>
    <t>Depths of Fear :: Knossos is a Greek-themed 1st person adventure game with stealth, action and edge-of-your-seat elements within rogue-like procedurally generated levels. You will run. You will hide. You will fight. You will die.The fate of Athens is in your hands as you step into the role of legendary Greek hero Theseus. Offering yourself for tribute unto the corrupt King Minos, you embark upon a perilous quest deep beneath the city of Knossos to slay the twisted mythical beast - The Minotaur. But, before you can complete this hero's journey you must steadfast the trials of ever-changing creature-filled labyrinths. Collect gold to deal with Daedalus, building up your armory whilst seeking out the mythological medallions that unlock a master sword, the only weapon known that can pierce the Minotaur's cursed flesh. May the gods of Greece be with you, son of Poseidon! An ever changing Labyrinth: Each stage in Depths of Fear is crafted to never be the same twice creating a constant state of tension of the unknown. Face the Beasts of Ancient Greece:  Survive encounters against 8 immortal legendary creatures: Saytr, Cerberus, Centaur, Manticore, Griffin, Medusa, Hydra and the horror of the Minotaur. Diverse Gameplay:  To survive one must learn when to sneak through the shadows, when to run and when to engage in combat as they attempt to survive each rung down into in the darkness.  Knowledge is Power:  Appease the gods by finding their books and earning their favor for special powers such as lightening from Zeus, Speed from Hermes, Earth shaking might from Poseidon or the illuminating light of Apollo. Build an Arsenal: Loot the labyrinths for gold to purchase 8 trusty weapons that range from Blades and Clubs to the Trident and Crossbow. Use these weapons to secure the 8 creature medallions that unlock the only weapon known that can slay the legendary beast Minotaur. Challenge the Unknown: When the adventure ends, the game has just begun. Beneath the skull a never-ending challenge awaits in the entrance of the unknown that provides countless replay value. How far down can you make it? Unique &amp; Adaptive soundtrack:  Featuring a tension-based music system, the soundtrack (recorded with mind-altering 70â€™s era synthesizers) adapts to your situation.</t>
  </si>
  <si>
    <t>Casual, Simulation, Survival, 2D, Adventure, Indie, Puzzle, Dark Humor, Side Scroller, Minimalist, Family Friendly, Comedy, Singleplayer, Fast-Paced, Great Soundtrack, Hand-drawn, Story Rich</t>
  </si>
  <si>
    <t>Rooks Keep</t>
  </si>
  <si>
    <t>https://store.steampowered.com/app/299440/?snr=1_5_9__205</t>
  </si>
  <si>
    <t>Deathmatch. AI &amp; Multiplayer. Chess. Decapitation.Descend into a brutal tournament where factions of sinister knights and grotesque beasts battle for domination in bloody arena matches and furious melee brawls. Crush opponents with hammers and shields, rend flesh with razor sharp claws and slice off heads with swords and axes.In Rooks Keep, players will maim their competitors in both a selection of deathmatch-arena game-modes such as 'Deathmatch', 'Team-Deathmatch', 'Conversion', 'Chess', 'Last-Man-Standing' and 'Combat Chess'. Play solo, jump into multiplayer matches, or add AI opponents to squash under-foot in both single and multiplayer. We even support 3rd party Chess engines.The game is set in a uniquely styled fantasy world, where factions battle ceaselessly for your entertainment.Key FeaturesArena gameplayPlayers will enter into a variety of game-modes, such as Deathmatch, Last-Man-Standing and Conversion(kill enemies to convert them to your team), and battle across a variety of maps with many available options and mutators.Melee combatThe focus of Rooks Keep is on the fantasy melee combat system, featuring quick and heavy attacks, parrying, blocking, dodging and special abilities and skills.ChessPlayers can play in both Classic Chess and the unusual Combat Chess mode, where players have the opportunity to fight to retain their place on the board if attacked.AI/LAN/OnlineRooks Keep presents players with single-player solely against AI bots, LAN and online. Also supported are 3rd party Chess engines. Even hot-seat Chess is available.Unreal &amp; mod supportBuilt on the UnrealÂ® Development Kitâ„¢, Rooks Keep offers extensive mod support. Players will be able to use the included UnrealEd tool to build their own maps and mods.</t>
  </si>
  <si>
    <t>Action, Indie, Strategy, Chess, Multiplayer</t>
  </si>
  <si>
    <t>Dungeons &amp; Geese</t>
  </si>
  <si>
    <t>https://store.steampowered.com/app/660290/?snr=1_5_9__205</t>
  </si>
  <si>
    <t>with 1024 MB VRAM compatible with DirectX 9</t>
  </si>
  <si>
    <t>Join the adventures of an old man as he embarks on a desperate quest. Stripped of his former fortune by a mysterious event, the protagonist is forced to seek out the truth as he hunts for one of the most valuable resources known to man. Enjoy a challenging and addictive game that brings together old school platformer gaming with an original surreal artistic concept and a unique musical score.Gameplay: Old-school platformer gameplay; Wide choice of Spears of Satan to launch against your enemies; Food and elixirs to keep main character alive; Dialogs full of suspense; Fabulous plot twists; Testosterone overloaded bosses;Setting: XIXth century Victorian England atmosphere full of old ladies and churches;Characters: Deep characters with strong personality and motivation;</t>
  </si>
  <si>
    <t>Adventure, Indie, Action, Sexual Content, Nudity, Platformer, 2D</t>
  </si>
  <si>
    <t>Weeping Willow - Detective Visual Novel</t>
  </si>
  <si>
    <t>https://store.steampowered.com/app/1128570/?snr=1_5_9__205</t>
  </si>
  <si>
    <t>intel GMA</t>
  </si>
  <si>
    <t>Weeping Willow is a kinetic visual novel in the genre of detective story, which takes place in the small medieval town of Weidendorf, which was quarantined due to an outbreak of plague in poor neighborhoods.The short story will delight its players with a fascinating plot tied to intrigues, betrayals, and conspiracies.The story begins with the mysterious disappearance of the husband of the main character, Baron Von Wolf, who disappeared a couple of days after the couple moved to the small town of Weidendorf.A few days later he was found in the local parish of the Scarlet Rose Order. But the baroness claims that she does not recognize her husband and refuses to recognize him.But, despite her assurances, very much confirms the identity of the impostor and no one believes her. Because of the plague quarantine, the young Baroness is a captive of her own home and begins to seriously fear for her life.After this, a series of dramatic events unfold that will irrevocably change the life of the poor thing. An intriguing and unpredictable plot Unexpected ending Female character Memorable animated characters and detailed elaborate backgrounds Beautiful author's music Novell will appeal to players of any gender, as it belongs to the detective genre.</t>
  </si>
  <si>
    <t>Adventure, Casual, Nudity, Violent, Visual Novel, Detective, Story Rich, Singleplayer, Indie, Medieval, Interactive Fiction, Anime</t>
  </si>
  <si>
    <t>Instinct</t>
  </si>
  <si>
    <t>https://store.steampowered.com/app/845380/?snr=1_5_9__205</t>
  </si>
  <si>
    <t>Itâ€™s so nice to live with the person you like, to have everything necessary for a good life, to depend on yourself and have a good time.Up till recently my wonderful life of leisure in the pet store ran its natural course, when suddenly a weird bozo appeared in the house. Why did Mistress hire him? Usually she doesnâ€™t fancy strangers in the least. And we were doing well without his help anyway.Sometimes it feels far too suspicious to me.Iâ€™ll find out the truth behind it and make him disappear. Or maybe notâ€¦every resident of the house has a secretoption to form a relationship either with a female (yuri) or with a maleoption to end the game without a romantic relationshipIn-game choices change the ending1080p window &amp; full screen optionsGinger â€“ a playful, mischievous and sometimes arrogant cat who works at the pet store. She is endlessly thankful to her Mistress, who saved her from deathâ€™s clutches, so she does her best to be as helpful as she can. The government is hunting down the cats like Ginger, allegedly to save their population. But in fact they need these creatures for a totally different reasonâ€¦Evelyn â€“ the owner of the pet store. At a glance, Evelyn can be taken for a successful entrepreneur. She is often away for business. She comes back home late and drops on her bed to fall asleep instantly. If you look closer however, everything will turn out to be much more complicated...Christian â€“ a weird guy, who appeared in the store not too long ago. Settled down in a small closet on the ground floor. Fulfills his duties to a T. Drinks a lot of coffee and always has his smartphone on hand. Thereâ€™s definitely something behind his ominous gazeâ€¦</t>
  </si>
  <si>
    <t>Sexual Content, Nudity, Mature, Visual Novel, Indie, Casual, Female Protagonist, Violent, Action, Romance, Anime</t>
  </si>
  <si>
    <t>Eldritch Hunter</t>
  </si>
  <si>
    <t>https://store.steampowered.com/app/514810/?snr=1_5_9__205</t>
  </si>
  <si>
    <t>1+ GB of VRAM</t>
  </si>
  <si>
    <t>Eldritch Hunter is a difficult platforming shooter with swift, level-based gameplay and several unlockable weapons to tackle often puzzle-esque battles, requiring a lot of hot-foot thinking along with fast-paced combat.The game features 6 worlds, online leaderboards, 10 unlockable weapons, and 2 unlockable characters.Mouse and Keyboard only. Keys are rebindable, and the game runs at 60fps, along with a low graphics setting just in case.A and D to move, W to jump, Left Click to shoot, Shift or Right Click to use skill. Number keys or mouse wheel to switch weapons. F11 or ctrl+enter to toggle fullscreen.Gamepad controls also available.Game by The Biggest Missile Ever Music by Jasmine Cooper</t>
  </si>
  <si>
    <t>Action, Indie, Platformer, Female Protagonist, 2D, Lovecraftian, Hand-drawn, Shoot 'Em Up, Shooter, Singleplayer, Fantasy, Anime</t>
  </si>
  <si>
    <t>SPINGUN</t>
  </si>
  <si>
    <t>https://store.steampowered.com/app/548230/?snr=1_5_9__205</t>
  </si>
  <si>
    <t>Direct X 9.0c compliant video card with AT LEAST 512Mb</t>
  </si>
  <si>
    <t>SPINGUN is a "manic two-button arcade shooter". Two buttons. One spaceship. Zero chance to survive.Goliath is attacking your planet, but you've heroically stayed behind with your ship so your family can evacuate. SPIN and GUN your way to victory.Fly and steer with either single button, or press both buttons at once to fire your shipâ€™s powerful blaster gun. Grab powerups to launch missiles, plasma balls, and flames at your foes. Blast em to bits quick to repair your ship. How long can you fight them off?</t>
  </si>
  <si>
    <t>Action, Casual, Indie, Shoot 'Em Up, 2D, Arcade, Shooter, Space, Bullet Hell, Difficult, Singleplayer, Flight, Stylized, Retro, Great Soundtrack, Fast-Paced, Family Friendly, Replay Value, Character Customization, Controller</t>
  </si>
  <si>
    <t>Waves of the Atlantide</t>
  </si>
  <si>
    <t>https://store.steampowered.com/app/992210/?snr=1_5_9__205</t>
  </si>
  <si>
    <t>Nvidia GTX 760</t>
  </si>
  <si>
    <t>A finite world with infinite resources. Defeat your opponents before the world collapses under your empire in this epic Battle Royale - Board Game Like - RTS ! In WotA you will show your management, strategic and quick thinking skills.Build up your economy During centuries of peace, military strength wasn't a concern to your people, it is now. You have little time and enormous needs so act as fast as you can.Research technologies The intellect of your people seems limited only by the amount of resources you're willing to throw at them. Could it be the key to your success ?Develop an army You are no longer safe, you will need troops ASAP to send throughout the world to explore, expand and wage war.Explore the world Find where the ocean and your opponents are to choose where to expand and settle.Expand your territory World is crumbling, expand fast or let your people be doomed by the ocean.Defeat your opponents It is their fault the world is dying for overusing its resources, put an end to their madness to try and save what remains.Survive the ocean Respect nature, and nature shall not crumble the land under your feet too fast (maybe)Short games Love strategy/4X games but don't have 20 hours ahead for a game ? Got you covered here. Thanks to the battle royale mode, games never last more than 25 minutes* (*duration is up for discussion !)Offline/Online play Love board games but dont have 3 friends (and hours) at home ? Give WotA a shot !Strategy over Tactic Deterministic macro management battles give most power to your strategic thinking rather than the speed at which you moves your fingers.Strategy over Luck Little impact luck has on the game can be countered by means of strategy.Impactful economic choices Will you build in the outskirts closer to the ocean to be safer against players but on a more narrow lifespan or the other way around ? Will you create as many cities as possible to increase your production or will you save forests to defend you from the ocean ?Varied technological choices All techs are calibrated to have a significant effect on the game, and you cannot get them all. Each mix offers a different array of response to specific situations. As of the current state there are already over 1000 different combinations !Non cheating AI Because you deserve better. AI does not get free units or resources under the hood, and has the same visibility rules as human players, no radar or such unfairly obtained information, it needs to travel and explore just like you do.A tidal wave is putting an end to this continent, will you make it through ?</t>
  </si>
  <si>
    <t>Strategy, Early Access, Indie, Battle Royale, RTS, Hex Grid, Exploration, Replay Value, Management, Time Management, Top-Down, PvP, Procedural Generation, Artificial Intelligence, 4X, Simulation</t>
  </si>
  <si>
    <t>EggK47</t>
  </si>
  <si>
    <t>https://store.steampowered.com/app/533850/?snr=1_5_9__205</t>
  </si>
  <si>
    <t>EggK47â„¢ is a hardcore 3D platformer third person/chicken single player PC shooter game created by one man indie game studio Lorag Games There's something going on at Terror Taste Farms. The mean old greedy farmers have killed all the chickens...except one...and now hes armed with his EGGK47â„¢ Fight off the farmers and collect all the golden eggs to continue your journey into a dangerous world filled with detailed game levels, action packed combat and chicken flying boost power. Utilize your EGGK47â„¢ and collect your egg bullets cause your gonna need them if you want to survive.</t>
  </si>
  <si>
    <t>Action, Indie, Simulation, Casual, Third-Person Shooter, Shooter, Horror, Retro</t>
  </si>
  <si>
    <t>Fragile Fighter</t>
  </si>
  <si>
    <t>https://store.steampowered.com/app/858880/?snr=1_5_9__205</t>
  </si>
  <si>
    <t>Fragile Fighter is a story driven shooter/platformer game about an emotional journey through the life of a young girl, Kira. Join her as she's sucked into a mysterious world full of Fear and Fantasies... 
_x000D_
Can you help Kira find the strength to shatter the dream world? Or will you let the Fear consume her?
_x000D_
FEATURES:
_x000D_
- 3 main weapon types to decide what works best for your play style in each given situation.
_x000D_
- 30 diverse levels and 6 mysterious bosses to test your skill set and power.
_x000D_
- Deep and dark story about the painful things in life we want to desperately run from.
_x000D_
- More features coming soon!</t>
  </si>
  <si>
    <t>Action, Adventure, Indie, Female Protagonist, 2D, Platformer, Beautiful, Cute, Dark, Story Rich, Great Soundtrack, Bullet Hell, Emotional</t>
  </si>
  <si>
    <t>Aarklash: Legacy</t>
  </si>
  <si>
    <t>https://store.steampowered.com/app/222640/?snr=1_5_9__205</t>
  </si>
  <si>
    <t>Integrated or mobile graphic card</t>
  </si>
  <si>
    <t>In Aarklash: Legacy take command of a mercenary squad in search of truth and guide it through countless battles.Welcome to Aarklash, a land of chaos where incessant battles between the forces of Light, Destiny and Darkness have lasted since the beginning of time. At the heart of this conflict, a group of mercenaries, wrongly accused of crimes against the Lion of Alahan, is being hunted down. Convinced that they are in the right, and intent on fighting their enemies to the bitter end, they will set forth on an epic adventure where they will discover dark secrets. A path strewn with obstacles and many unfriendly characters awaits them. Go into battle and fight for your life! Your actions will determine the destiny of Aarklashâ€¦ Inspired by the Confrontation figurines universe, Aarklash: Legacy is a tactical adventure game. The player will find himself at the heart of the intrigue, controlling a group of 4 characters and leading them into battle across the lands of Alahan, Acheron, and the Behemoth. Final victory for the mercenaries is gained by the use of a wide range of powers which are enhanced through looting items and managed via skills trees which can be reset at will. Interaction between the heroes is also important and real bonds will be created between them as the game progress. Both fun and action await you in Aarklash: Legacy! Key features:Take part in an epic campaign, mixing adventure and tactical combat, following a rich storyline that will transport you into the fantasy world of Aarklash.Thanks to the active pause system, choose the best tactics to succeed in battle.At any time in the game, dissolve your team and then recombine it by choosing 4 characters from the available 8.Through numerous and intense battles, make your heroes work together using group skills.A skill tree will allow you to change the skills of each of your characters. Find the best combinations to take full advantage of the possibilities of your group as a whole.Take on enemies and various organized groups, who also have their own skills!Loot objects from your enemies and progress your group throughout the game.</t>
  </si>
  <si>
    <t>Strategy, RPG, Tactical, Adventure, Fantasy, Real-Time with Pause, Singleplayer, Party-Based RPG, Difficult, Isometric, Tactical RPG, CRPG</t>
  </si>
  <si>
    <t>Anime Girls Mini Jigsaw Puzzles</t>
  </si>
  <si>
    <t>https://store.steampowered.com/app/1201580/?snr=1_5_9__205</t>
  </si>
  <si>
    <t>Anime Girls Mini Jigsaw Puzzles brings cute anime girls and a new, minimalistic jigsaw puzzle mechanism to your computer. Chose between 6 different puzzle sizes and around 20 different hot pictures and start completing your own jigsaw anime waifu.Piece by piece you will need to use your logic and understanding of anime girls in order to put together your very own anime girl. The reward is the finished picture and the feeling of accomplishment and satisfaction.Features:19 different puzzles6 different puzzle sizes from 4 to 100 pieces per puzzleNew, minimalist puzzle gameplayPeaceful puzzling atmosphereBeautiful puzzle imagesA true test of your understanding of anime girlsAchievements</t>
  </si>
  <si>
    <t>Indie, Casual, Simulation, Sexual Content, Nudity, Anime, Puzzle, Female Protagonist, Cartoon, Cartoony, Classic</t>
  </si>
  <si>
    <t>Moorhuhn Kart</t>
  </si>
  <si>
    <t>https://store.steampowered.com/app/1265030/?snr=1_5_9__205</t>
  </si>
  <si>
    <t>macOS, PC, PlayStation</t>
  </si>
  <si>
    <t>English, German, Czech, Dutch</t>
  </si>
  <si>
    <t>VROOOM! Your favorite feathered racer is back, bringing both old and new friends with him in this action-packed Arcade game as you race your way through 8 exhilarating 3D worlds with explosive excitement around every corner. Collect weapons as you race around the tracks and strategically fire them to drive your opponents off the road. Moorhuhn Kart is a great time for all ages!
_x000D_
Features_x000D_
* 10 different Power-ups _x000D_
* 8 Tracks_x000D_
* 7 Different drivers_x000D_
* Online and offline game-play_x000D_
* Split screen local multiplayer_x000D_
* Cross platform multiplayer _x000D_
* Network Players 2-7_x000D_
* Race against your steam friends_x000D_
* Fastest players leaderboard</t>
  </si>
  <si>
    <t>Racing, Indie, Action, Adventure, Multiplayer</t>
  </si>
  <si>
    <t>Dinosaur Forest</t>
  </si>
  <si>
    <t>https://store.steampowered.com/app/506730/?snr=1_5_9__205</t>
  </si>
  <si>
    <t>WHAT IS DINOSAUR FORESTDinosaur Forest is a fast paced chaotic first person wave-based shooter that pits players equipped with some basic weapons against species currently inhabiting the Unknown Planet.THE SETTINGThe world of dinosaurs is violent and grim.THE PLOTThe game follows prince Kronoss on his journey to reconnect with reality.FEATURES340 AchievementsGood Luck!</t>
  </si>
  <si>
    <t>Indie, Action, Dinosaurs, Multiplayer</t>
  </si>
  <si>
    <t>Agent Walker: Secret Journey</t>
  </si>
  <si>
    <t>https://store.steampowered.com/app/497580/?snr=1_5_9__205</t>
  </si>
  <si>
    <t>AN INCREDIBLE HIDDEN OBJECT PUZZLE ADVENTURE GAME FROM THE CREATORS OF "ENIGMATIS" AND "GRIM LEGENDS!"Amid the turmoil of war, the Alliance has given Agent Walker a mission of the utmost importance  â€“ track down and destroy the mythical Spear of Destiny before a sinister enemy can use its supernatural power to turn the tide of war and conquer the world!PLAY A HIDDEN OBJECT MYSTERY GAME WITH A UNIQUE WARTIME SETTING!The year is 1942, and the Europe is in flames. In the midst of the grim war, an mystical artifact known as the Spear of Destiny has been discovered, and it's believed to have the power to change the destiny of the war.EXPLORE 35 HAND DRAWN LOCATIONS IN WAR TORN EUROPE!Some believe the Spear to be nothing more than a larger-than-life myth, but neither side wants to make the mistake of dismissing its paranormal power, so a desperate race to uncover the truth about the relic begins.A FANTASTIC STORY WITH A PARANORMAL TWIST!To complete her mysterious mission, Agent Walker will have to cross the grim battlegrounds of France while facing death, destruction, and hidden puzzles every step of the way. But with so much at stake, there's no turning back.PUT ON YOUR DETECTIVE HAT AND FIND THE HIDDEN RELIC!Agent Walker will put on her detective hat and search for the location of the mysterious relic while solving puzzles and tackling obstacles. Of course, there's a sinister spy among the members of the Alliance who will stop at nothing to thwart the protagonist.25 ENTHRALLING MINI-GAMES AND 22 HIDDEN OBJECT SCENES!Time is of the essence. If the enemies of the Alliance get their hands on the artifact, they would have the power to bring about the end of the world as we know it. Will Agent Walker succeed, or is mankind already doomed?A NEW HIDDEN OBJECT MYSTERY GAME NOW IN YOUR LANGUAGE!Enjoy the paranormal story in English, German, Italian, French, Portuguese, Spanish, Polish, Russian, Chinese, Japanese, and Korean.TAKE YOUR HIDDEN OBJECT GAME WITH YOU!Optimized for phones and tablets, filled with hidden objects, and perfect for playing while traveling. No Wi-Fi is required for this offline game!SIGN UP FOR OUR NEWSLETTER TO LEARN ABOUT NEW HIDDEN OBJECT GAMES EVERY MONTH!Captivating adventures, paranormal investigations, grim legends, and eerie mysteries await the brave and adventurous who delve into our selection of immersive hidden object games!FOR MORE GAMES LIKE THIS, CHECK OUT "ARTIFEX MUNDI!"FeaturesExplore more than 20 hand-painted hidden object scenes!35 amazing war torn locations await!Assemble a vast collection of military vehicles!Become a master by unlocking 16 achievements!Complete 25 mind bending mini-games!</t>
  </si>
  <si>
    <t>Casual, Adventure, Hidden Object, Female Protagonist, Point &amp; Click, Puzzle, Fantasy, 2D, Singleplayer, Mystery, Family Friendly, Great Soundtrack, Story Rich, Horror, Indie, Atmospheric</t>
  </si>
  <si>
    <t>Time Gap Mystery</t>
  </si>
  <si>
    <t>https://store.steampowered.com/app/500150/?snr=1_5_9__205</t>
  </si>
  <si>
    <t>Plunge deep in a whirlwind adventure with Time Gap hidden object mystery game. Unravel wonderful facts about Alexander the Great, Cleopatra, Napoleon, Lincoln and Einstein as you try to save the day. Travel around the world with the help of an interactive map, complete multiple tasks, assemble diverse collections and engage in numerous minigames. It's time to challenge the destiny! 
_x000D_
It's more than the original storyline and unexpected ending that makes this finding game so addicting. Featuring elements of various game genres,like hidden objects, adventure, Match-3, Bubble Shooter, Snooker, it provides incredibly rich playing experience of this.
_x000D_
Features of Time Gap Hidden Object Mystery: 
_x000D_
- Complete countless tasks and play for months! _x000D_
- Enjoy exciting Bubble Shooter mini-game. Chase the fire storm! _x000D_
- 100+ levels in Match 3, Bubble Shooter and Snooker mini-games_x000D_
- Snooker mini-game is available! Play it by tapping the Storm on the world map _x000D_
- You also can enjoy the enhanced Match 3 mini-game _x000D_
- Attention! UFO has arrived to Earth! You can find it on the map! _x000D_
- Experience diverse hidden object gameplay _x000D_
- Discover interesting facts about the outstanding personalities _x000D_
- Watch for updates to access new content of this adventure quest 
_x000D_
The age of wonders
_x000D_
Following the storyline you will travel across the globe and explore various hidden object locations. Thus you raise your skill level and gain experience to unlock more spots on the interactive map. Various anomalies and natural disasters diversify the gameplay of adventure, so sometimes you will have to complete the hidden object scenes in pitch darkness, or face the item list with mixed letters. Don't give way to despair â€“ all kinds of power-ups will let you cope with any trouble your encounter! 
_x000D_
Scouring hidden object locations you will also come across numerous collectibles and special items. These are needed to comply with the requests of the wraiths who will guide you through this exciting adventure game. Your diary will keep track of all the given tasks, because there may be a few of them at a time. Check it regularly, and learn interesting facts about your haunted companions and key information on the game story to finally return the Earth to the humanity.
_x000D_
Enjoying Time Gap Hidden Object Mystery? Learn more about the game!</t>
  </si>
  <si>
    <t>https://store.steampowered.com/app/528300/?snr=1_5_9__205</t>
  </si>
  <si>
    <t>Adventure, Indie, Platformer, Great Soundtrack, Puzzle Platformer, Story Rich, Puzzle, Casual, Atmospheric, Singleplayer</t>
  </si>
  <si>
    <t>Cubixx HD</t>
  </si>
  <si>
    <t>https://store.steampowered.com/app/420570/?snr=1_5_9__205</t>
  </si>
  <si>
    <t>skip: 6, meh: 5, recommended: 3</t>
  </si>
  <si>
    <t>Think you're ready to take on the cube? Well grab your Cubot &amp; fire your laser across 50 Arcade levels, and see if you have what it takes to unlock the secrets within. To succeed you will need to evade and annihilate deadly enemies &amp; use your lightning fast reflexes to the fullest! This is a journey where only the best will survive! 
_x000D_
If this wasnâ€™t enough your skills will be pushed to the limit in the brand new â€œChallengesâ€ mode. Here you will find 50 bespoke challenges that will really test your new found Cubixx skills to the max. These Challenges will require you to chase the highest scores, beat the fastest times, out smart the bad guys &amp; much more!
_x000D_
On top of that there are over 150 leaderboards across the 3 brand new Attack modes. Including Score Attack, Line Attack &amp; Time Attack. If all that isnâ€™t enough then grab some friends &amp; play up to 7 local multiplayer co-op, in Arcade &amp; Attack modes or battle up against 7 of your worst enemies in Cubixx Deathmatch!*
_x000D_
*Multiplayer is local only.</t>
  </si>
  <si>
    <t>Action, Indie, Puzzle, Singleplayer, Arcade, Multiplayer, Minimalist, Local Multiplayer, Abstract</t>
  </si>
  <si>
    <t>Magi</t>
  </si>
  <si>
    <t>https://store.steampowered.com/app/364740/?snr=1_5_9__205</t>
  </si>
  <si>
    <t>Magi is a game of wizard duels, mixing strategy and RPG elements with the dynamism and immediacy of fighting games.Create a character and pit him or her in a series of duels against other wizards. Each battle grants you more spells and power, letting you expand your strategy. But time goes by and no mage is immortal. Sooner or later, your character will have to face the final challenge â€” the battle with the death itself.Why itâ€™s cool:A tough challenge that makes you work for victory.Multitude of spells and characters to experiment with.Each spell and ability has its unique tactical purpose.Itâ€™s pure nerdy fun, with builds, strategies, and what not.</t>
  </si>
  <si>
    <t>Strategy, RPG, Indie, Singleplayer, Magic, Fantasy, Difficult, GameMaker</t>
  </si>
  <si>
    <t>Slipstream 5000</t>
  </si>
  <si>
    <t>https://store.steampowered.com/app/306350/?snr=1_5_9__205</t>
  </si>
  <si>
    <t>3D graphics card compatible with DirectX 7 suppor</t>
  </si>
  <si>
    <t>skip: 9, meh: 4, recommended: 3</t>
  </si>
  <si>
    <t>Conventional motor racing has yielded to the advances of thrust drive technology. Popularity for Slipstream racing is at its peak. Successful flyers quickly become icons and heroes. Race fans flock in their millions to the circuit-side stadiums hoping to catch a glimpse of the latest anti-grav machines which defy all laws of motion. The track's prepared, the crowd are hustling for the best seats, and the drivers and commentators are all psyched and hungry for action.Control many upgradeable futuristic racers under arcade or simulation racing style. Experience high speed aerial moves and dramatic crashes on excellently designed tracks.Feel the speed of the slipstream!Features:Compete as one of 10 different characters with unique Slipstream aircraft, each with their own features, weapons, and flying style.Fast-paced action, smooth craft controls, and excellent track design.With good old fashion split-screen multiplayer mode, enjoy a retro head-to-head race against a friend.</t>
  </si>
  <si>
    <t>Racing, Sports, Action, Retro, 1990's, Classic</t>
  </si>
  <si>
    <t>Iron Armada</t>
  </si>
  <si>
    <t>https://store.steampowered.com/app/581910/?snr=1_5_9__205</t>
  </si>
  <si>
    <t>16MB</t>
  </si>
  <si>
    <t>Iron Armada is a multiplayer, team-based, multi-crew, ship-to-ship action game. Harvest resources while defending your team's mothership. Construct frigates, fighters, and stations to fight against hostile forces. Play as a key part of your team, board enemy cruisers, kill their crew, and commandeer enemy craft. Wage all out war until your faction emerges victorious. With multiple ways to play, no two rounds are ever the same.PLAY IN DIFFERENT WAYS:Fully multiplayer, build and crew massive ships with your friends.Lead assault squads and board enemy vessels.Commandeer enemy ships and take them out from the inside.Command large capital ships and fight in epic fleet battles.Choose from multiple player classes, from pilot to marine.Mine resources and power your faction's war machine.SIMPLE TO GRASP, EASY TO PLAY, HARD TO MASTER:Low system requirements and multi-platform support.Simple to learn mechanics keep the accessibility high.Minimal keyboard commands keeps the control scheme intuitive.Use tactics to your advantage, coordinate assaults and ambushes.Iron Armada's influences include games such as Faster Than Light, Battlevoid, Starsector, and Space Engineers. Iron Armada includes developers from the Shiprekt modification, which we take great inspiration from. We hope you enjoy our game, and please feel free to ask any questions on our Steam community forums! The game is constantly under development, so new features, changes, and expansions are regularly released!</t>
  </si>
  <si>
    <t>Strategy, Casual, Action, Space, Adventure, Indie, Multiplayer, 2D, Pixel Graphics</t>
  </si>
  <si>
    <t>Save One More</t>
  </si>
  <si>
    <t>https://store.steampowered.com/app/820240/?snr=1_5_9__205</t>
  </si>
  <si>
    <t>English, Russian, Ukrainian, German</t>
  </si>
  <si>
    <t>In Save One More, you will take on the role of a combat medic. Your mission, should you choose to accept it, is to save as many lives as possible. Your comrades will take part in different battles and stealth missions. Without you, theyâ€™ll stand no chance of survival.While this game is indeed all about war, you will not make a single shot. Your job is to provide help to wounded soldiers on the battlefield. You won't be able to save them all, so sometimes, youâ€™ll have to choose who to save. Are they worth risking your own life for? Remember: A good medic leaves no man behind. Features:No violence from you throughout gameplay.7 x operations with different conditions to learn the sad story of a combat medic.Each level offers a new experience: Mass landing under a heavy bombardment, night stealth behind enemy lines, deadly cold within a frozen city under siege, and more.Mouse-only control - easy to learn. Not too challenging to master.Fusion of low-poly visuals and realistic styles.Short cinematic scenes on each level.</t>
  </si>
  <si>
    <t>Side Scroller, World War II, Real-Time, Experimental, Arcade, Emotional, Drama, Historical, Story Rich, Action, Colorful, Top-Down, Stylized, Military, Atmospheric, 3D, War, Physics, Adventure, Cinematic</t>
  </si>
  <si>
    <t>Caliban Below</t>
  </si>
  <si>
    <t>https://store.steampowered.com/app/649890/?snr=1_5_9__205</t>
  </si>
  <si>
    <t>iMac Pro or breakout GPU accelerator; nvidia 980gtx equivalent</t>
  </si>
  <si>
    <t>The sun will not rise, just endless moons - and you, Caliban, must try to learn why you have become trapped in a dream.  It is 1680, Northern Italy.  You are the last heir of a noble lineage, struggling to understand your dark inheritance.  Explore the ruins of the family estate, and the incredible realm below, seeking clues to your past, and to the events that severed you from your family long ago. The darkness below reaches back centuries, and your place in this story is about to become terrifyingly clear.Caliban Below is a short story from the world of The Abbot's Book, created by the academy award winning talent of Blackthorn Media. This tale is made as a stand-alone piece, but is also part of a much larger world. You can get a different perspective on Caliban in The Abbot's Book Demo, also available on Steam.We love the possibilities for storytelling in VR. The world of The Abbot's Book is enormous, and we hope to tell far more of this tale as the market grows.  In the meantime, please enjoy Caliban Below with our compliments. Share it with friends if you like it! We'll be thrilled if the piece can help bring more awareness to the medium.</t>
  </si>
  <si>
    <t>Free to Play, Horror, Adventure, Casual, Indie, VR, Atmospheric, Mystery, Singleplayer, Mythology, Story Rich, Lovecraftian, Dynamic Narration, Multiplayer</t>
  </si>
  <si>
    <t>Sinking Island</t>
  </si>
  <si>
    <t>https://store.steampowered.com/app/333430/?snr=1_5_9__205</t>
  </si>
  <si>
    <t>Video card 3D</t>
  </si>
  <si>
    <t>recommended: 4, meh: 4, exceptional: 3</t>
  </si>
  <si>
    <t>English, French, Italian, Russian, German</t>
  </si>
  <si>
    <t>At the base of a cliff on Sagorah Island, 82 year-old American billionaire Walter Jones is found dead next to his life's work; a massive Art Deco tower he had dreamed would become an elite getaway for international jet-setters. The only clues found at the scene include his wheelchair, abandoned at the edge of the cliff, and multiple scratches on his face. One of these scratches appears to have been made by a woman. Ten people were present on the island at the time of his death, among them the heirs to his vast fortune and legacy. Was his death an accident or murder?Players assume the role of Jack Norm, a federal agent turned private dectective, who is taking a break in the atolls of the Indian Ocean when an old friend requests his assistance with the case. Jack has just three days to complete 10 gameplay missions, collecting valuable clues and storing evidence in his PPA (Personal Police Assistant). He will interrogate each of the 10 unusual suspects, using his keen deduction skills to determine who among them may have the most to gain from Walter Jones's death.KEY POINTS:An engaging and innovative game.Choose between two styles of gameplay to carry out your quest: Time Mode or Adventure ModeAnother classic adventure game by French author BenoÃ®t SokalInterrogate each of the 10 unusual suspects, using your keen deduction skills to determine who among them may have the most to gain from Walter Jones's death.</t>
  </si>
  <si>
    <t>Adventure, Point &amp; Click, Detective, Mystery</t>
  </si>
  <si>
    <t>A Princess' Tale</t>
  </si>
  <si>
    <t>https://store.steampowered.com/app/461380/?snr=1_5_9__205</t>
  </si>
  <si>
    <t>Warfare Studios</t>
  </si>
  <si>
    <t>PRESENTATIONLife's good when you're the Princess; no responsibilities, nobody telling you what to do or where to go, just running around, having fun and flitting your life away.So what happens when the fate of the world falls into the hands of the most irresponsible bubblehead to ever trip over royal birth?An ancient evil threatens to walk the land again, and only someone of royal blood can stop it from waking up. But the only royal available is a girl affectionately nicknamed Princess Ooh-Look-a-Kitty, for...fairly obvious reasons. Teamed with a flustered bodyguard, a dismissive soldier of fortune, and a lovestruck nomad, Princess Calliope has to navigate a world she barely understands to save the world. And if she's not careful, she might just grow up a little. BEST-SELLING GAMES FROM WARFARE STUDIOShttp://store.steampowered.com/app/337980http://store.steampowered.com/app/368250http://store.steampowered.com/app/362130</t>
  </si>
  <si>
    <t>Adventure, Casual, RPG, Indie, RPGMaker</t>
  </si>
  <si>
    <t>The Beard in the Mirror</t>
  </si>
  <si>
    <t>https://store.steampowered.com/app/385840/?snr=1_5_9__205</t>
  </si>
  <si>
    <t>"Don't you remember me? After all we've been through..."What do you want to be when you grow up? Paul thought his life would be set after college, but at 22 he's toiling away in a job he doesn't like and coming home to an empty apartment every night. He doesn't know who he is, where he's going, or how he fits into his world.But then on one dark and stormy night, a mysterious woman appears to him, and everything changes...The Beard in the Mirror is a throwback to when adventure games came in giant cardboard boxes and if you didn't have the hintbook, that was it; you were stuck on that puzzle for the rest of your life. It's a labor of love from a husband-and-wife team from two different worlds (sheâ€™s a Sierra fangirl, and heâ€™s a LucasArts diehard) who have been working on it together since before they even started dating. KEY FEATURES  A classic point-and-click adventure for the modern age! Sincere yet lighthearted story with magic, danger, romance, and adventure Death lurking around every corner! (Although you'll never lose any progress.) Retro points system to help you track your progress, and see if you've missed any secrets... Just like the games you used to play on your dad's weird friend's computer</t>
  </si>
  <si>
    <t>Adventure, Indie, Retro, Funny, Point &amp; Click</t>
  </si>
  <si>
    <t>Hidden Dragon: Legend</t>
  </si>
  <si>
    <t>https://store.steampowered.com/app/680390/?snr=1_5_9__205</t>
  </si>
  <si>
    <t>NVIDIA GTX 750TI / AMD(ATI) Radeon HD 5870</t>
  </si>
  <si>
    <t>Powered by the Unreal 4 Engine, Hidden Dragon will make players utilize all their skills in combat, acrobatics, and puzzle-solving to navigate their way through tough enemies, powerful bosses and Metroidvania-style puzzles while building their fighter through an extensive skill tree that allows players to customize their fighting style.â€¢	Action packed gameplayâ€” 2.5D hack and slash platform gameplay, uniquely set in the imperial and martial times of Tang China.â€¢	Slice and dice with combosâ€” Dispel foes with a variety of attacks, devastating them with stunning combos and abilitiesâ€¢	Fight with skill and styleâ€” Battle through waves of enemies using lightning-fast, deadly attacks, or perfectly time a dash to counter-attack adding even more combos.  â€¢	The more you kill, the stronger you getâ€” Use soul stones you gain by defeating your enemies to expand your characterâ€™s skill-tree, combos and stats. â€¢	Get acrobaticâ€” Jump, swim, and grapple to avoid obstacles, escape enemies and clear missions through vibrant, detailed levels inspired by ancient China and the paranormal universe.â€¢	Plenty of challengeâ€” A hardcore platformer in every sense of the word, and those who want an extra challenge can unlock the epic Hard Mode after finishing the regular game.</t>
  </si>
  <si>
    <t>https://store.steampowered.com/app/407420/?snr=1_5_9__205</t>
  </si>
  <si>
    <t>Memes, Action, Simulation, Indie, Adventure, Parody, Shooter, Third Person, Comedy, Early Access, Funny, Singleplayer, Difficult, Action-Adventure, Third-Person Shooter, Violent, Sci-fi, MMORPG</t>
  </si>
  <si>
    <t>Galactic Gallery</t>
  </si>
  <si>
    <t>https://store.steampowered.com/app/631810/?snr=1_5_9__205</t>
  </si>
  <si>
    <t>The Galactic Gallery is an aesthetically driven experience exploring intersections between traditional art and the emerging meta mediums of virtual and augmented reality.  It is an art gallery featuring 10 world renowned artists with holographic effects on over 20 unique art pieces only possible in virtual reality. 
_x000D_
Traditional mediums are reimagined with effects only possible in a virtual reality and new methods of creating and interacting with art are explored. Paintings and sculpture by these artists are given special treatment to be more engaging in the Virtual environment with custom shaders and bespoke animation â€“ layers extrapolated to give some paintings depth while others have subtle effects that are only possible in the digital realm. The sound design is specifically tailored for the SUBPAC physical audio device for an immersive experience.
_x000D_
The artists featured the gallery are Android Jones, Mars-1, Chris Dyer, Mugwort, Mear One, Xavi, Raul Casillas, Luke Brown, Amanda Sage, and Hans Haveron. The artwork was curated in part by Archival Ink Gallery.</t>
  </si>
  <si>
    <t>Mechanism</t>
  </si>
  <si>
    <t>https://store.steampowered.com/app/645290/?snr=1_5_9__205</t>
  </si>
  <si>
    <t>Nvidia GTX 650 / AMD Radeon HD 7750</t>
  </si>
  <si>
    <t>Mechanism - - an adventure game about a lonely robot. Dive into a depressive steampunk world which has been infected with a strange disease called "Phlegm".A lone robot wakes up and finds out that his world has changed dramatically. Black tumors called Flegma are everywhere and have caused the death of countless robots. Our hero is totally lost, just as you are. What happends to the world depends only on your choices._x000D_
Explore the world of "Mechanism", which changes based on your actions._x000D_
Solve riddles using various objects but be careful because Flegma can harm not only organic beings, but robots as well. _x000D_
Game mechanics based on the character's contamination level._x000D_
A lot of exploration, similar to the "Souls" game series! Find every secret corner of every location to understand what happened to the world._x000D_
The game is driven by its visual narrative._x000D_
A meta-narrative hidden inside the main story. Maybe this game is not about robots and disease at all...
_x000D_
The lonely robot, he has no plans_x000D_
His faith and soul is in your hands. 
_x000D_
68 6f 72 6e 20 77 61 6b 65 73 20 75 70</t>
  </si>
  <si>
    <t>Adventure, Indie, Robots, Puzzle, Atmospheric, Steampunk, Cute, Horror, Singleplayer, Story Rich, Psychological, Dark, Third Person, Psychological Horror, Open World, Mystery, Walking Simulator, Drama, Thriller, Mature</t>
  </si>
  <si>
    <t>Abo Khashem</t>
  </si>
  <si>
    <t>https://store.steampowered.com/app/662840/?snr=1_5_9__205</t>
  </si>
  <si>
    <t>Abo Khashem is a comedic role playing game, where after awaking in the middle of nowhere with amnesia, you try to piece together what happened to you. With your trusty lizard companion, the two of you must uncover a massive conspiracy involving a powerful monolith. Along the way you will purchase properties, manage and hire staff, decorate your homes, gain influence, bond with Shukman the lizard, explore dangerous dungeons, and customize your own fighting style!Key Features Comedic multi-genre single player RPG Open world Handcrafted intricate dungeons Interactive characters with lively dialogues Fun playable companion Custom combo builder Talent tree system Leveling up / stat progression Unique boss fights Business simulator Interior designer Thrilling mini-game Multiple collectables Side quests A humorous NPC phone texting system</t>
  </si>
  <si>
    <t>Action, Adventure, RPG, Casual, Indie, Open World</t>
  </si>
  <si>
    <t>Pentasma</t>
  </si>
  <si>
    <t>https://store.steampowered.com/app/1217350/?snr=1_5_9__205</t>
  </si>
  <si>
    <t>In The year 2846, The earth has become completely inhabitable and Few survived people went to space. With the advanced robot technonogy, Humans created Terraforming Humanoids to produce the planets that can support human life. Unfortunately, The aliens who were also looking for their new planet started to attack Humanoids and robbed the planets or completely destroyed them. To deal with it, Humans created Pentasma - The plasma-powered space jet armed with Deadly lasers, smartbombs, and also tractor beams to protect the Terraforming Humanoids.
------------------------------------------
Pentasma is a side-scrolling defence-shooter hybrid inspired by Williams electronics' Defender.
Defender is my all time favorite game, so I wanted to make something that truely replicated the defender's gameplay.
Any feedbacks are welcome !
Features :
Defence-shooting hybrid action in a seamlessly wrapped area.Procedurally generated planets and attack waves.33 various enemies to fight.3 different ships and 6 special abillities.30 achievements.5 game modes and online scoreboards.Highscore progress display keeps you encouraged to achieve the highest score!</t>
  </si>
  <si>
    <t>Action, Indie, Free to Play, Arcade, Retro, Cult Classic, Classic, Old School, Fast-Paced, 2D, Shooter, Difficult, Space, Side Scroller, Bullet Hell, GameMaker, 1980s, Controller, Pixel Graphics, Shoot 'Em Up</t>
  </si>
  <si>
    <t>Chiaro and the Elixir of Life</t>
  </si>
  <si>
    <t>https://store.steampowered.com/app/551440/?snr=1_5_9__205</t>
  </si>
  <si>
    <t>Chiaro and the Elixir of Life is a first-person virtual reality adventure game. Step into the role of Chiaro (voiced by Taylor Gray, Star Wars Rebels), a young engineer returning home to the forest of Neverain to build a machine called Boka and bring him to life with Elixir, a powerful ancient fuel. Together Boka and Chiaro form an unbreakable bond and embark on an epic adventure to find the lost Fountain of Elixir.GAMEPLAY FEATURES
Exciting, Character-rich Adventure â€“ Players build unique relationships with a cast of enchanting AI characters: Boka, your steam-powered, penguin mentor; Scoria, an alive machine from the past; Ellary, iron-willed proprietor of the Neverain Tool Co; and the Peanut Butter Pig, a forlorn swine who wanders the land in search of peanut butter.
Enchanted Tools â€“ Obtain the Janus Knife, an ancient blade: with one hand throw its gem, then cut portals open or explode incendiary bombs. Solve puzzles with the Salamander's Breath, a flaming lantern that can bring Elixir to its boiling point. Find Chiaro's Rowboat to row your way to Blue Crab Lake, a peaceful place devoted to the memory of the Alchemists of Neverain. And for the first time ever in VR, play a game of catch with Boka, who will respond with real-time acrobatics and snag even the most hard-to-nab grabs.
A Beautiful Fantasy World â€“ explore the world of Neverain, a whimsical land of natural wonder and mystery. Experience the full power of virtual reality in a stunningly immersive, epic 3D fantasy painstakingly crafted by a new generation of artists using Unreal Engine technology.
A Captivating Original Soundtrack â€“ No adventure would be complete without an emotional cinematic score, carefully created sonic design, and musical elements that bring you closer to the characters of Neverain.</t>
  </si>
  <si>
    <t>Adventure, RPG, VR, Fantasy</t>
  </si>
  <si>
    <t>We Slay Monsters</t>
  </si>
  <si>
    <t>https://store.steampowered.com/app/332540/?snr=1_5_9__205</t>
  </si>
  <si>
    <t>We Slay Monsters streamlines traditional roguelike RPG gameplay and introduces a unique poker-esque card based combat mechanic.  Each class (Wizard, Rogue, Warrior) has a unique deck of cards; using this deck you will guide your hero through the dungeon.  Each dungeon is designed to play in short bursts, with a single dungeon taking 15-25 minutes to complete (or even less if your hero dies).The Academy For DungeoneeringIn We Slay Monsters, the player is tasked with the rebuilding of the once prestigious Academy For Dungeoneering, famous for training generations of heroes, but long since fallen into disrepair.The Academy is your persistent base that can be upgraded over time with gold earned by performing successful quests for nearby towns.  Heroes may die, but your Academy lives on.FeaturesPoker-esque card-based combat mechanic.  Most hands that would be valid in poker are valid here, except the deck is made up of six suits instead of four, with face values from 1-9 instead of Ace-King.  Flushes can be made with only three of the same suit, and any flush results in a super attack.  Each suit has a unique attack ability.Campaign against the Institute of Evil. In the campaign, you square off against the Institute of Evil, a rival school responsible for training evil beasts and strange bosses to take over the world.Endless supply of recruits. Permadeath means a hero might die, but your Academy has an endless supply of new recruits willing to risk all for fame and fortune.Over 35 monsters which can be unlocked. Each monster has unique abilities, and monsters are unlocked over time as you complete quests. SoundtrackOur composer Adam Chandler has done a great job with the music and sound effects for the game, and the full soundtrack album is available as DLC for the game, or buy the game with the soundtrack and save 10%!How can I learn more?Our development blog: http://blog.furiouslyinactive.comOur website: http://weslaymonsters.comTwitter: @wedesigngamesFacebook: http://facebook.com/weslaymonsters</t>
  </si>
  <si>
    <t>Roguelike, Card Battler, RPG, Indie, Strategy, Traditional Roguelike, Card Game, Dungeon Crawler, Adventure</t>
  </si>
  <si>
    <t>Disturbed</t>
  </si>
  <si>
    <t>https://store.steampowered.com/app/617620/?snr=1_5_9__205</t>
  </si>
  <si>
    <t>meh: 8, skip: 7, recommended: 2</t>
  </si>
  <si>
    <t>Disturbed Series</t>
  </si>
  <si>
    <t>Disturbed is an adventure/horror visual adventure, inspired by experiences of depression and addiction. All visuals are hand-drawn to express personality and a sense of horror.Play as a farmer who struggles to manage a failing farm. You come to a point where there is no more hope, and you must do something. You figure that you will die and it is just a matter of how and where. What difference is there to make? What can a simple farmer do? Only you can answer these questions.Disturbed is powered by the Ren'py Engine, using default settings which help aid the game's atmosphere. Visuals are 800x600 resolution by default, something that may not happen again for future games.Disturbed includes various puzzles in which the player needs to obtain items and use them at specific places. There is no inventory system however, which makes this experience unique. Because of this, areas and objects react differently depending on whether the player has a specific item or not. This also happens for some of the conversations in the game.</t>
  </si>
  <si>
    <t>Adventure, Indie, Casual, Horror, Point &amp; Click, Visual Novel, Hand-drawn, Mystery, Choose Your Own Adventure, Difficult, Puzzle, Psychological Horror, Action-Adventure</t>
  </si>
  <si>
    <t>Rogue Stormers</t>
  </si>
  <si>
    <t>https://store.steampowered.com/app/299480/?snr=1_5_9__205</t>
  </si>
  <si>
    <t>English, French, Italian, German, Japanese, Portuguese, Russian, Turkish, Dutch, Polish</t>
  </si>
  <si>
    <t xml:space="preserve">Rogue Stormers combines classic run â€˜nâ€™ gun gameplay with a modern art style, twin stick shooter configuration and all the good things rogue like has to offer. Did we mention that you can have up to three friends join you on your rampage in either online or couch co-op mode? Your goal is to fight and beat the ultimate evil threatening Ravensdale - but in order to beat him, you need to fight your way through 7 increasingly challenging levels. If you die, you'll be back at square one. Earned perks are yours to keep, allowing your character to grow stronger with each new raid. Our technology enables us to layer and combine level chunks to create meaningful level combinations with infinite replayability. An ever-growing cast of enemies, hazards and loot is layered within each chunk, generating incredible diversity.Tons of different upgrades and weapons will cause each new session to play in a unique fashion, depending on which weapons or upgrades you pick and get. Adding to that are five unlockable character classes, each with its own skills and base weapon. The further you delve into the vast undercity of Ravensdale, the more you will learn about the city's history and that of its citizens, as well as the tragic backgrounds of the five heroes who took arms to save the city. All these factors combined determine how youâ€™ll engage the sprawling city of Ravensdale. Will you go toe to toe with your enemies or pick them off them from a distance? Will you cripple your enemies, block attacks or just blast everything apart with pure damage?Features:I'm So Ronery: Single player modeGun Together for Fun Together: Up to four players local/online co-opAll You Can Kill Buffet: 5 character classes to decide whether you feel like murdering people with fire or goop or guns Sick Arse Biomes: All generated procedurally with random placement of enemies, traps and upgrades for infinite replayability Farting Angels And Things that Have Teeth But Shouldn't: Deal with classic orcs, goblins, floating weapon platforms, eldritch horrors and battlegates bristling with weapons Set Things on Fire: Trigger environmental chain reactions that will kill both you and your enemies, but idk, it looks cool It's So Shiny: Game world modeled in blistering 3DDiscover New Stuff: Unlock tons of crazy updates and new weaponry that give you even more ways to murder your enemies. Story Time:  Unravel Ravensdale's dark history piece by piece and learn your characterâ€™s gruesome history </t>
  </si>
  <si>
    <t>Action Roguelike, Roguelike, Action, Indie, Twin Stick Shooter, Co-op, Multiplayer, Local Co-Op, Platformer, Singleplayer, Shooter, 2D, Female Protagonist, Arcade, Side Scroller, Roguelite, Shoot 'Em Up, Fast-Paced, RPG, Early Access</t>
  </si>
  <si>
    <t>Alien Crusader</t>
  </si>
  <si>
    <t>https://store.steampowered.com/app/786370/?snr=1_5_9__205</t>
  </si>
  <si>
    <t>Shader version 2.0 capable video card</t>
  </si>
  <si>
    <t>Prepare for a battle of a life-time. Alien Crusader is an action packed, vertical scrolling, space shooter game, similar to classic coin-up arcade and shoot'em up games, but with improved game-play, graphics and sound. It is free-to-play and features online high-scores and game statistics. Play to become a hero as you fight your way into the high-scores.The galaxy is under attack! You are a human pilot that has gained access to a secret prototype alien fighter! You are up against a whole fleet of evil alien invaders and have to visit different planets, solar-systems and asteroid fields, to ultimately fight and defeat the aliens, free the galaxy, save planet earth and the entire human race. Sounds easy?! Rest assured it won't be!!Alien Crusader contains 25+ beautiful levels. Travel through interstellar spacescapes, fight your way through asteroid fields, defeat the secret alien bases and shoot down the alien motherships, to finally reach the aliens planetary ground base. Through the game you collect Spacecoins that you can use to buy weapon and technology upgrades between missions. As you improve your skill, new items are unlocked so you can upgrade your weapons and spaceship technology in the Shop. Weapons include the Vulcan Laser, the Pulse Cannon, Heat-seeking Rockets and Plasma Smart Bombs. Other upgrades are Dual Cannon, Dual Rocket, Spacecoin Magnet, the Antaris Spaceship and more.Playing Alien Crusader is completely free for Standard membership. You can reach all stages and practice up to stage 10, although with limited continues. At any time you wish, you can upgrade to a Premium membership in the Shop. Upgrading to Premium is a permanent, one-time action that rewards you 100.000 Spacecoins and unlocks Infinite Continues and the Two-Player Co-Op Mode, so you can play with a friend. Premium also gives access to the bonus Platinum Elite Options, including Shield, Invisibility, Hologram, Quad Damage and Time-Warp.FeaturesArcade-style Space shoot 'em up action.25+ Beautiful Levels.Online Top-100 High-Score Leaderboard.Full Game-Controller support.720p and 1080p Windowed, Fullscreen and Steam Big Picture mode support.VSync for a smooth, consistent 60Hz framerate.High Quality Graphics with Lensflares, Postfilters and Antialiasing.Skill Level advances with updated online Stats and Profile.Customize your weapons and upgrades to fit your play style.Laser, Cannon and Rocket shooting modes.End-of-level Big Bosses with shootable parts.Chain-Kills that are rewarded with Spacecoins and Power-Ups.In-Game only Platinum Power-Ups for boosting firepower.End-of-level Stats and Bonuses. Alien Mothership with shootable energy orbs.Asteroid fields with destructable rocks.Free Level selection for both Practice and High-Score Runs.New Weapons are unlocked as skill level increases.Dual Rocket, Dual Cannon, Spacecoin Magnet, Spaceship upgrade and More.Smart Bombs for when cornered.Non-bullet-hell, Consistently Hard, One Difficulty Level.Accompanied by high-energy electronic music.Separate Sound and Music volume controls.Always-Online ensures accurate scoring and game progress.Free-To-Play with Premium upgrade option.Elite Power-Ups: Shield, Invisibility, Hologram, Quad Damage and Time-Warp. (Premium)Hologram introduces a mirrored ghost ship for twice the firepower. (Premium)Time-Warp slows down time for dodging bullets. (Premium)Play 1 Player or 2 Player Local Co-Op (Premium).Infinite continues. (Premium)</t>
  </si>
  <si>
    <t>Free to Play, Indie, Action, Shoot 'Em Up, Difficult, Singleplayer, Sci-fi, Space, Retro, Local Co-Op</t>
  </si>
  <si>
    <t>NeonCode</t>
  </si>
  <si>
    <t>https://store.steampowered.com/app/976780/?snr=1_5_9__205</t>
  </si>
  <si>
    <t>Nvidia GeForce GT710 or similar (2Gb VRAM)</t>
  </si>
  <si>
    <t>NeonCode is a one hour long cyberpunk-retrowave adventure game. It was inspired by classics such as the Blade Runner-movies, Miami Vice, Grim Fandango and the games of Telltale.Who is Craig Williams?The player takes on the role of private detective Craig Williams, an ex-cop who was suspended due to his problems with alcohol. He opened his own PI office in a worn-out apartment in the hope of rebuilding his life. Unfortunately, there arenâ€™t many cases around, and he has to scrape for workâ€¦After a long day, he is on his way to his office when he hears gunshots in the distance. He is the first to arrive to the crime scene, and soon meets his former work partner, ordered by the police to find out what happened. Perhaps this is the chance for Craig to prove himself and get his old job and life back?A city to walk around in freelyClassic â€˜hidden objectâ€™ elementsMurders to solveCars to driveJokes to discoverA real cyberpunk feel with a neon churchâ€¦.and an attractive damsel in distressNeonCode was inspired by the style of the Blade Runner-movies, Miami Vice, Grim Fandango and the games of Telltale. One can also discover some bits and pieces from Day of the Tentacle and Star Wars!Who is the developer?The game was made by one developer, Zsolt VÃ¡rady alias fubenalvo, who developed NeonCode in his free time. At first, it was curiosity that drove him to find out what can one do with free Unity assets, but then, a whole world started to unfold and a story was needed to be toldâ€¦Although not in the game development itself, but he had some help: The dialogues were written by ZsÃ³fia VÃ¡rady-PÃ¡ll, and the music was composed by the following people:Deus Ex Tempus - Composer: Trevor LentzWraped Night - Composer: VÃ¡rady BalÃ¡zsA desert World - Composer: Nate St. GeorgeSyntwave Loop - Composer: furbyguyLoading Screen Loop - Composer: Brandon MorrisNeon - Author: neocrey</t>
  </si>
  <si>
    <t>Adventure, Indie, Cyberpunk, Atmospheric</t>
  </si>
  <si>
    <t>Ethereal</t>
  </si>
  <si>
    <t>https://store.steampowered.com/app/751220/?snr=1_5_9__205</t>
  </si>
  <si>
    <t>ETHEREAL is full of hand-crafted navigation puzzles, where you have to find your way within an intricate and abstract level, using different kinds of mechanics that allows you to modify the environment or the direction of your character movement. Each corner of its world has been carefully designed to communicate without any text and expose a novel puzzle to solve without time pressure, evoking an introspective state of mind.
Developed by NicolÃ¡s Recabarren and TomÃ¡s Batista, from Nonsense Arts, an indie game studio from Argentina.</t>
  </si>
  <si>
    <t>Indie, Puzzle, Abstract, 2D, Great Soundtrack, Singleplayer</t>
  </si>
  <si>
    <t>My Night Job</t>
  </si>
  <si>
    <t>https://store.steampowered.com/app/437100/?snr=1_5_9__205</t>
  </si>
  <si>
    <t>NVIDIA Geforce 9600GT or better</t>
  </si>
  <si>
    <t>It's not just any job - it's YOUR NIGHT JOB!Black night, an abandoned mansion and a bunch of monsters. Sounds like the perfect job. Players will have to use a a variety of weapons to save their skin and master the challenge of leading survivors to safety, while also defending the building from invaders. They can use more than 60 weapons, from vases and floor lamps to chainsaws, shotguns and ginormous hammers. If the monsters thrash too many rooms or the player's health bar runs out, only an entry in the highscore list will remain of you. REST IN PEACE!Fast-paced, challenging action, hunting for the top spot in the highscore list, and an 80s horror movie setting - tons of fun and bizarre humor!Carefully designed: Never before has an abandoned mansion looked so inviting for explorers.Old School feel: The way it used to be, but better.Not just decoration: Your Achievements become actual in-game bonuses.Discoveries galore: Find something new around every corner.Endless horror: A total of 11 types of monster are waiting to be defeated with more than 60 unique weapons or your bare hands.Guaranteed adrenaline rush: The longer you play, the harder it will get</t>
  </si>
  <si>
    <t>Action, Indie, Arcade, Pixel Graphics, Survival Horror, Competitive, 1980s, Dark Humor, Metroidvania, 2D</t>
  </si>
  <si>
    <t>Blacklight: Tango Down</t>
  </si>
  <si>
    <t>https://store.steampowered.com/app/27330/?snr=1_5_9__205</t>
  </si>
  <si>
    <t xml:space="preserve">ATI x1800+ / Nvidia 6800+ </t>
  </si>
  <si>
    <t xml:space="preserve">2 GB Space Free </t>
  </si>
  <si>
    <t xml:space="preserve">In Blacklight: Tango Down, experience the bleeding edge of advanced warfare. Participate in the â€œNetWarâ€: a hyper-realistic battlefield letting you fight tomorrowâ€™s conflicts with or against your friends in the gritty Blacklight universe.  Make your stand across seven game modes with 12 different maps in intense online battles supporting up to 16 players. Or fight through four intense Black Ops missions co-operatively or alone; all the while gaining experience, collecting stats, and unlocking items.  Earn new weapon attachments and items, improve your abilities, and engage your Hyper Reality Visor to locate enemies and take them out.  Customize your character and weaponry from among thousands of combinations to become the soldier you always wanted to be. Groundbreaking content: 12 multiplayer maps across seven multiplayer game modes. Black Ops missions: Enhance your skills in four co-op missions with support for 1-4 players. Highly-customizable weapons and armor:  Modify the way your firearms shoot, look, and feel among thousands of combinations. Rank up through 70 levels: Improve your abilities as you unlock tons of new items, camos, armor, and weapon attachments! </t>
  </si>
  <si>
    <t>Action, FPS, Multiplayer, First-Person, Shooter, Singleplayer, Co-op</t>
  </si>
  <si>
    <t>One Small Fire At A Time</t>
  </si>
  <si>
    <t>https://store.steampowered.com/app/476410/?snr=1_5_9__205</t>
  </si>
  <si>
    <t>In Overture, magic can cure all diseases, but not those of the mind. Society looks down on those whose illnesses are incurable by magic, and these "lunatics" must stay in madhouses until they recover their sanityâ€”if they ever do.But no one has a worse madness than 13-year-old Janisâ€”not even those who long for death, or live in constant fear, or see and hear the unrealâ€”because in a city where everyone can use magic, Janis alone can't. "Magic Deficiency Disorder," they call it.Her disability makes Janis an easy target for bullying, but she still fights back despite always losing. One day, she is saved from her bullies by Aidan Woolf, a powerful mage and police commander.In Woolf, Janis finds a father figure, but the commander didn't come to her madhouse just for a visit. He has a mission.Characters:JanisJanis has lived in a madhouse since she was a small child because she suffers from what many people call the worst madness ever - she can't use magic. Between her so-called "magic deficiency disorder" and the bullying she has to endure every day because of it, Janis is ready to give up hope, but her life is about to change...Aidan WoolfAs the commander of the Overture police's most elite special forces unit, Aidan Woolf comes to the madhouse on a mission from the king himself. There he meets Janis, a teenage girl who reminds him of the daughter he lost many years ago in an incident that transformed him into a hardened warrior who puts duty above everything else.Candela CarrollHer sketchbook is the only thing in the world that can hold Candela Carroll's attention for more than five minutes, but she's Janis's best friend at the madhouse. However, since she's three years older, Candela will be forced to leave the children's ward before Janis does, and that time may come sooner than they think.Drake PerraultDrake is a bully. He and his friends - or, rather, his underlings - especially like to pick on Janis because they see her as a helpless girl who can't defend herself. But his friends and victims don't know that, for Drake Perrault, bullying is a way to cope with his condition.Ena PolidoriThough a little clumsy, Ena Polidori is the children's favorite nurse. She volunteers to teach Janis magic, much to the younger girl's displeasure, and always encourages her to keep trying. Things get awkward between Ena and Joff Godwin after she mistakes the young lord as a new patient at the children's ward, but that might not necessarily be a bad thing...Joff GodwinLord Godwin recently founded Magical Mechanical, a company that researches and manufactures magic machines. With his aristocratic status and his position in the new magical engineering industry, he helps Commander Woolf's investigation by approaching the madhouse's owner with a business proposition.Johann PoeAs one of the most well-known and respected magical scientists in Overture, Professor Poe uses his extensive knowledge of magic to assist Commander Woolf in his investigation. But will he also learn something from his time at the madhouse?Alanis BlytonProfessor Poe considers her to be one of the brightest students he has ever taught, but Alanis Blyton sometimes wonders if magical science is the right field for her. Instead, she often finds herself poring over psychology textbooks.Colton SherwoodThe madhouse is not a correctional facility, Colton Sherwood believes. He built his madhouse to give lunatics a place where they can be who they are, where they don't have to be "normal," where they can be safe from the outside world.Oriel SherwoodOriel Sherwood is a magical scientist, but her main job is to help her husband operate the madhouse. Because she and her husband don't have children, they care for the children at the madhouse as if they were their own.</t>
  </si>
  <si>
    <t>Grass Simulator</t>
  </si>
  <si>
    <t>https://store.steampowered.com/app/331200/?snr=1_5_9__205</t>
  </si>
  <si>
    <t>Strap it on and lock 'n' load in Grass Simulator, where you will Shoot, Loot and MOO! your way through multiple game modes revolved around...GRASS!. Grass Simulator will revolutionize the way you look at grass; Instead of it being that green stuff that you occasionally see in your garden that you never mow (Yes - We know you neglect it). You play as Garry Rambler, a rogue mercenary that escaped from hell who has sworn to take revenge upon the illusive cows that lurk among the shadows whom murdered his family, stuck in a purgatory filled with nothing but cows, grass and more cows. Only equipped with his moustache, clichÃ© 80's mullet and magnum revolver; the exact revolver he used to kill the legendary cow god that ordered his family to be executed, he must fend for himself in a cruel, unforgiving dimension.Key Featuresâ— Classic Mode - Explore your environment equipped with your magnum, walk among the dense grass and trees and shoot cows that never seem to die. â— Dubstep Cow Mode - If being a cow isn't cool enough, how about DUBSTEP COWS?!â— Shooting Range - Test your aim at the shooting range, just try not to blow your foot offâ— Snowfall â€“ Walk around the snowy mountains, with cows that are pretty coldâ— Multiplayer â€“ Experience Multiplayer with 4-16 players, host and create your own serversâ— Bad Disco â€“ What could go wrong when you add cows to an outside Disco?â— Hell Fire â€“ The grass has turned red and the map is on fire?!</t>
  </si>
  <si>
    <t>Indie, Memes, Walking Simulator, Casual, Simulation, First-Person, FPS, Adventure, Open World, Sandbox, Comedy, Exploration, Great Soundtrack, Satire, Parody, Illuminati, Gore, Anime, Relaxing, Atmospheric</t>
  </si>
  <si>
    <t>https://store.steampowered.com/app/263320/?snr=1_5_9__205</t>
  </si>
  <si>
    <t>Any DirectX 9.0c Compatible Card from 2006 onwards.</t>
  </si>
  <si>
    <t>RPG, Indie, Turn-Based, Comedy, 1980s, Parody, JRPG, Singleplayer, Nostalgia, Funny, Retro, Great Soundtrack, Pixel Graphics, Cartoon</t>
  </si>
  <si>
    <t>GRIDD: Retroenhanced</t>
  </si>
  <si>
    <t>https://store.steampowered.com/app/553950/?snr=1_5_9__205</t>
  </si>
  <si>
    <t>macOS, PC, Linux, Xbox One, Nintendo Switch, PlayStation 4</t>
  </si>
  <si>
    <t>NVIDIA GeForce 630 GT</t>
  </si>
  <si>
    <t>GRIDD: Retroenhanced is an intense arcade-style cyberpunk hacking shoot 'em up with an incredible soundtrack, procedurally generated elements, and electric visuals.Pilot your craft  to hack through an evolving set of punishing enemies, deadly lasers, and other fiendish obstacles as you attempt to take down an unrelenting security mainframe to take out the system's AI, and cement your place on the leaderboard!Inspired by cyberpunk dystopian films, early home computing, and a pulsing synthwave soundtrack from Dream Fiend, Gridd takes a classic bygone era and evolves it into a modern arcade experience.</t>
  </si>
  <si>
    <t>Action, Indie, Cyberpunk, On-Rails Shooter, Hacking, Shoot 'Em Up, Great Soundtrack</t>
  </si>
  <si>
    <t>Spartaga</t>
  </si>
  <si>
    <t>https://store.steampowered.com/app/657930/?snr=1_5_9__205</t>
  </si>
  <si>
    <t>Nvidia GeForce GTX 970 / AMD Radeon R9 290 equivalent or better</t>
  </si>
  <si>
    <t>Spartaga starfighters battle through a VR Bullet-Hell! Jump into a classic arcade game re-imagined for Virtual Reality. Spartaga's combat gameplay, challenging enemies, and arcade atmosphere will immerse you in the action. A game of fast reactions, skill, and consistent battles so you can achieve mastery!VR Motion controls let you pull off split second dodges and powerful attacks just by moving your arm- your starfighter sits in your hand.Game FeaturesIntuitive controls- Dodge and shoot effortlessly.32 Handcrafted Stages (not procedural waves!)5 Play Modes4 Challenging Bosses27 Enemies with Unique Behaviors and Attacks4 Upgradeable Secondary Weapons including Multi Strike, Invulnerability, Smash, Slowmo, and Blast MissileSynchronized art and music- both retro and Carbon Based Lifeforms soundtracks!Unlockable skinsLeaderboards and Stage Ranks for dozens of hours of replayCarbon Based LifeformsIn addition to the pulse thumping retro soundtrack, take a breather and play in Carbon Mode. Weâ€™ve partnered with Carbon Based Lifeforms, one of the worldâ€™s most popular ambient electronica artists. CBL is a duo from Sweden, providing an alternative music set to help you get into a meditative combat flow. The goal of CBL is â€œto combine earth and space in fine-tuned, but still solid, music visions, seldom forgetting the irreplaceable.â€ Seems right!About the DeveloperHouse of How is a 2-man team in Bothell WA, plus some friends helping when they can. Founded in 2016 by an industry vet with 8 years at Microsoft Game Studios on games like Gears of War and numerous others on Kinect and HoloLens, House of How aims to take that experience and build experiences with engaging gameplay in new mediums.</t>
  </si>
  <si>
    <t>MMM: Murder Most Misfortunate</t>
  </si>
  <si>
    <t>https://store.steampowered.com/app/525690/?snr=1_5_9__205</t>
  </si>
  <si>
    <t>MMM is a visual novel adventure with an open-ended mystery that puts your deductive skills to the test. A murder occurs in a secluded manor, and if you can't find the killer in time, you just might take the blame for the crime yourself! Gather information and search the house for clues as you form your own conclusions about the evening's mysterious events.FEATURESMultiple Endings: Finding the true killer is ideal, of course, but maybe building a plausible case against one of the other characters is good enough to get you off the hook! Unique and Compelling Characters: Play as Miss Fortune, a delightfully caustic anti-heroine who has already been widowed nine times. But this time, she didn't do it (really!), and she'll have to solve the mystery herself to prove it!Immersive Story: Sharply written dialog full of choices ensures a thoroughly immersive narrative.Voice-acting: Each character is fully voiced, with over 1700 voiced lines throughout the game!Beautiful Visuals: Detailed, searchable backgrounds and slick visual effects like rain, fog and variable lighting enhance the aesthetic experience.Time Runs Short: The incompetent police are on their way. Better solve the mystery before they arrive, lest they come to their own (wrong) conclusions.It's time to turn down the lights, settle into your favorite armchair, and put on your thinking cap for an evening of classic mystery and intrigue in MMM: Murder Most Misfortunate.</t>
  </si>
  <si>
    <t>Indie, Casual, Adventure, Visual Novel, Mystery, Story Rich, Singleplayer, Atmospheric</t>
  </si>
  <si>
    <t>BANZAI ROYALE</t>
  </si>
  <si>
    <t>https://store.steampowered.com/app/735600/?snr=1_5_9__205</t>
  </si>
  <si>
    <t>Geforce GT 1030 / Radeon RX 450 or equivalent</t>
  </si>
  <si>
    <t>DO YOU HAVE WHAT IT TAKES TO SURVIVE A JAPANESE GAME SHOW?BANZAI ROYALE (ãƒãƒ³ã‚¶ã‚¤ãƒ­ã‚¤ãƒ¤ãƒ«)  is a fast paced battle to become the last Salaryman standing! Contestants must scavenge for weapons, dodge roll past bullets, and escape the enclosing danger zone!FEATURES (æ©Ÿèƒ½ã¨ã‹ä½•ã¨ã‹)ONLINE (ã‚ªãƒ³ãƒ©ã‚¤ãƒ³)Jump into a match of up to 12 playersHUMOROUS COMBAT (æ­»ã¬ãª)â—‹ Out of ammo? Throw any weapon to deal damageâ—‹ Dodge rolling past enemy attacks and give yourself a quick moment of invincibilityâ—‹ Track wounded enemies by following their blood trailsVARIETY OF WEAPONS (å‹é”ã‚’æˆ¦ãˆ)â—‹ Chop up opponents with a Meat Cleaver and eat their flesh for healthâ—‹ Hit enemies from behind cover using giant bouncing shurikenâ—‹ Duel with Flintlocks like a real pirateâ—‹ Charge the Thunder Cannon for an electrifying one-hit killà¼¼ ÂºÙ„ÍŸÂº à¼½ Ì¿ Ì¿ Ì¿ Ì¿â€™Ì¿â€™ÌµÐ·=à¼¼ â–€Ì¿Ä¹Ì¯â–€Ì¿ Ì¿ à¼½CHARACTER CUSTOMIZATION (ã‹ã‚ã„ã„ç”·)Stop opponents dead in their tracks with your high fashion and fantastic hatsSo grab your katana and join the brawl in ãƒãƒ³ã‚¶ã‚¤ãƒ­ã‚¤ãƒ¤ãƒ« !à¼¼à¸‡=à² ç›Šà² =à¼½à¸‡  àª•â±áµÊ°áµ—áµŽàª•â±áµÊ°áµ—áµŽâš‘  à­§à¼¼â—”ç›Šâ—”à­§ à¼½</t>
  </si>
  <si>
    <t>Action, Gore, Violent, Indie, Battle Royale</t>
  </si>
  <si>
    <t>Minos Strategos</t>
  </si>
  <si>
    <t>https://store.steampowered.com/app/577490/?snr=1_5_9__205</t>
  </si>
  <si>
    <t>You are the legendary Minos Strategos (general of the ancient city of Minos)! Command the defenders of the temple by harnessing the power of specific battle formations to push back the Minotaur hordes. Minos Strategos is a quick single-player strategy game with a focus on elegance and clarity. Climb the single-player ladder as you devise flexible strategies, amassing an ever-growing collection of command cards as you go! Inspired by the board game "Tash-Kalar" by Vlaada ChvÃ¡til, Minos Strategos has players creating, matching, and utilizing unit formations on an ever-changing battlefield. Unlock collectible command cards to summon powerful threats, clear large swaths of enemies in an area of effect, and form powerful chaining combos to play multiple cards in a single turn. "[Minos Strategos] is quite likely to be the best digital game of 2017" -Keith Burgun (Lead designer of Auro, Dinofarm Games) Minos Strategos is the 4th game from strategy game design studio BrainGoodGames, creators of Militia, Axes and Acres and SkyBoats. BrainGoodGames is committed to making fun, engaging single-player strategy games that combine random generation with a single-player ladder so you can enjoy our games for as long as you like! Other BrainGoodGames:Militia http://store.steampowered.com/app/421260/ (96% positive, over 10,000 players) "[Militia] might be the best single player strategy game I've played this year." -Keith Burgun (Lead designer of Auro, Dinofarm Games) Axes and Acres http://store.steampowered.com/app/448910/ (88% positive) "A quaintly Medieval exercise in chucking dice, flipping cards, and taming a pastoral landscape. BrainGood Games has done a fantastic job capturing boardgame elegance in a tidy videogame package, complete with a gently punishing metagame." -Tom Chick, Quarter to Three SkyBoats http://store.steampowered.com/app/510780/ (100% positive) "These guys, BrainGoodGames, make some wonderful boardgame-like strategy games. Their newest one, Skyboats, is in the Euro game genre, and it is simply outstanding. The developers are very clever, and have obviously playtested the heck out of this design." -FroBodine, Steam User Review</t>
  </si>
  <si>
    <t>Strategy, Turn-Based, Procedural Generation, Turn-Based Strategy</t>
  </si>
  <si>
    <t>Fog of War</t>
  </si>
  <si>
    <t>https://store.steampowered.com/app/574080/?snr=1_5_9__205</t>
  </si>
  <si>
    <t>Action, Indie, Massively Multiplayer, RPG, Simulation, Strategy</t>
  </si>
  <si>
    <t>NVIDIA GeForce 9600 GT or AMD Radeon 4850 HD series card or higher</t>
  </si>
  <si>
    <t>The action of the game Fog Of War takes place during the Second World War._x000D_
Early Sunday morning, June 22, 1941, Germany, with the support of its allies - Italy, Hungary, Romania, Finland and Slovakia - all of a sudden and without warning attacked the USSR and began the Great Patriotic War.
_x000D_
   You can play the game alone or with your friends. Occupy strategic positions, move by feet or take transport. You may join existing groups or create your own, use any techniques  and teach them to your allies. Each character has unique set of weapons and  transportation, you can use any of them. But you need to benefit your team and your options will depend only on your personal performance. Now you know why you're here. Join any squad and show what you can do.
_x000D_
  During the game you can unlock anything that affects the process of the play. Varieties of items, will be available to purchase: jewelry, additional content or media content, or anything else. But opportunities to influence the gameplay will not.
_x000D_
    Whoever you choose to play with you will earn experience points. You can gain this points by increasing the level of your account,developing your skills and completing daily quests. Further, for the experience earned by your  character you can purchase any additional features. 
_x000D_
   Fog Of War is the first-person game.  Management is easy to learn for experienced players and beginners as well.</t>
  </si>
  <si>
    <t>Action, FPS, Simulation, World War II, Indie, Massively Multiplayer, Strategy, RPG, Early Access, Multiplayer, Gore, First-Person, Violent</t>
  </si>
  <si>
    <t>Need for Spirit: Drink &amp; Drive Simulator</t>
  </si>
  <si>
    <t>https://store.steampowered.com/app/924670/?snr=1_5_9__205</t>
  </si>
  <si>
    <t>Adventure, Casual, Indie, Racing, Simulation, Sports</t>
  </si>
  <si>
    <t>Need for Spirit: Drink &amp; Drive Simulator is a tongue-in-cheek racer, unique through its approach to the racing topic. You step into the shoes of a hapless professional driver tasked with transporting various alcoholic beverages such as beer, spirits, wine and brandy to certain venues like birthdays and other miscellaneous celebrations.If you thought this mission will be easy, think again. The infrastructure will be challenging to say the least. Country roads, mountains and highways that resemble dirt roads will all prove to be worthy adversaries on your path towards a successful delivery.Abysmal roads aside, the biggest enemy will be your very own addiction to the booze youâ€™re transporting. Potholes seem harmless after youâ€™ve transformed into an insatiable drunkard which suddenly thinks that heâ€™s got the off-road skills to take as many shortcuts as needed. The most inaccessible corners of the map no longer seem like obstacles.Really, what are YOU waiting for? Rev that engine, empty a couple of bottles and put your own skills to the test in a parody that absolutely does not encourage drunk driving in real life. Stick to video games and that hangover will disappear faster than flipping the wheels in this simulation!Key featuresÂ :-Â Â Â Â Â Â Â Â Â Â Unique gameplay featuring eight levels with deserts, forests, rural roads and highways.-Â Â Â Â Â Â Â Â Â Â Three camera modes.-Â Â Â Â Â Â Â Â Â Â Four booze types as the main commodity and foe.-Â Â Â Â Â Â Â Â Â Â The high probability of experiencing drunk vision.-Â Â Â Â Â Â Â Â Â Â Challenging driving highlighted by obstacles and time limits.</t>
  </si>
  <si>
    <t>Casual, Simulation, Automobile Sim, Racing, Adventure, Indie, Sports, Exploration, Driving, Funny, First-Person, Singleplayer, Comedy, Atmospheric, Relaxing, Third Person, Cute, Difficult, Realistic, Dark</t>
  </si>
  <si>
    <t>Perfect Heist</t>
  </si>
  <si>
    <t>https://store.steampowered.com/app/787040/?snr=1_5_9__205</t>
  </si>
  <si>
    <t>Perfect Heist is a round-based game, where 2 teams (cops vs robbers) try to execute/prevent the perfect bank heist. Includes an offline tutorial and an online mode to play with friends and strangers. A team of robbers is trying to infiltrate a bank, steal as much money as possible and then get away with their helicopter, while the cops are trying to identify the robbers in a crowd of NPCs and prevent the heist from happening.Features:  two different teams (cops and robbers), each with different classes that offer unique abilities   multiple maps, that can be changed with a map vote  robbers can choose from a variety of masks, with each one offering different bonus stats  different, unique weapons like SMGs, shotguns and sniper rifles  supports player server hosting as well as dedicated servers  settings menu that includes full keybinding menuThe robbers have to blend in with a crowd of NPCs to not get shot by cops, while somehow smuggling explosives inside the bank, stealing money, and then getting away with it. They have a variety of options to pull off the perfect heist, for example, they can: kill NPCs and use their clothing as a disguise hack ATMs to get money  smuggle a bag of explosives inside the bank, and blow up one of the money vaults steal money and jewelry call in a rescue helicopter and get away with the money equip masks, that give away their identity as robbers, but give them bonus stats at the same timeThe cops can access security cameras to monitor the bank, and use their unique abilities which include checking IDs, thermal vision or placing new cameras, to identify the robbers and then overwhelm them in a shoot-off.</t>
  </si>
  <si>
    <t>Indie, Action, Strategy, Multiplayer</t>
  </si>
  <si>
    <t>Blackstone Academy for the Magical Arts</t>
  </si>
  <si>
    <t>https://store.steampowered.com/app/1245670/?snr=1_5_9__205</t>
  </si>
  <si>
    <t>Cast spells, pass your exams, and save the world! Blackstone is more than a magic school: youâ€™ll compete for glory in the sky sailing tourney, find love, and steer the fate of magic itself.Blackstone Academy for the Magical Arts is a fast-paced 188,000-word interactive YA fantasy novel by Alana Joli Abbott, where your choices control the story. It's entirely text-based, without graphics or sound effects, and fueled by the vast, unstoppable power of your imagination.Blackstone Academy is a secretive magical high school for students with supernatural talents. When you discover you are a Sensor, someone who can feel the presence of magic, you learn that itâ€™s exactly the type of place that will help you develop your ability. Your first year at Blackstone youâ€™ll learn how to sky sail, practice your own magic spells, and discover the secrets the adults are hiding. But as a magical crisis looms over campus, you must decide how youâ€™ll get involvedâ€”and which factions youâ€™ll support in guiding the future of the magical world. What will you prioritize: your academic career, your friends, or uncovering the magical threat? Will you keep the secrets of the magical world, or fight for a future without secrets, sharing magic with everyone?  Play as male, female, or non-binary; gay, straight, bisexual, pansexual, demisexual, asexual and/or aromantic. Learn magic from your chosen mentor, and make friendships that will last forever. Encounter and befriendâ€”or annoyâ€”powerful magical beings. Compete in the sky sailing championships for the glory of your school! Fight for the rights of supernaturals, or argue for tighter regulations of non-humans. Earn the respect and admiration of your peers, or work to effect change from the shadows. Face down a magical threat, and change the course of the magical worldâ€™s future.The fate of magic is in your hands.</t>
  </si>
  <si>
    <t>Adventure, Indie, RPG, Romance, Magic, Interactive Fiction, Text-Based, Choose Your Own Adventure</t>
  </si>
  <si>
    <t>SUPERVERSE</t>
  </si>
  <si>
    <t>https://store.steampowered.com/app/1056170/?snr=1_5_9__205</t>
  </si>
  <si>
    <t>Intel HD 620 (3GB VRAM)</t>
  </si>
  <si>
    <t>SUPERVERSE is fast-paced arcade space shooter game taking player to exploration of ancient network of unique â€œpocketâ€ universes interconnected by wormhole super-highways in a search of a way to return to past and prevent destruction of his home world.
Player can only count on his own instinct, reflexes, speed, weapon destructive power and the shield to protect himself while taking care of enemy spaceships, asteroids, explosions and particles around him.FeaturesExplore unique and interconnected universes
Travel through wormholes &amp; discover new worlds
Be the artificial intelligence &amp; fight against top-notch AI driven machines
Choose from a range of high-tech spaceships
Newtonian &amp; other physics powered universes
Shoot destructive weapons; a multitude of options for making things explode
Enjoy an impressive 3D visual experience
Engaging music and full 3D sound effects
Play in Co-Op local multiplayer or Single player mode</t>
  </si>
  <si>
    <t>Early Access, Shoot 'Em Up, Arcade, Top-Down Shooter, Sci-fi, Space, Bullet Hell, Robots, Beautiful, Co-op, Retro, Futuristic, 2.5D, Top-Down, Artificial Intelligence, Action-Adventure, 3D, Shooter, Aliens, Local Co-Op</t>
  </si>
  <si>
    <t>Knockout Checkers Chamber</t>
  </si>
  <si>
    <t>https://store.steampowered.com/app/750660/?snr=1_5_9__205</t>
  </si>
  <si>
    <t>In a magical parallel world, a decent alternative to wars and duels was invented: combat checkers!Â This game suits everyone: the rules are understandable even to the warchiefs of the barbarians from the Northern mountains, and its profound philosophy is highly appraised by fastidious strategists of the imperial court.Â The dynamism and aggressiveness of this game is harmoniously combined with the fact that competitions are held in the cozy, homelike chambers of the imperial Minister of Magic.</t>
  </si>
  <si>
    <t>Strategy, Indie, Fantasy, Board Game, Casual, Puzzle, Tactical, Family Friendly, Narration, Story Rich, Action, Adventure, Cartoony, Stylized, Colorful, Competitive, Turn-Based, Turn-Based Tactics, Chess, Turn-Based Combat</t>
  </si>
  <si>
    <t>Genius! NAZI-GIRL GoePPels-Chan ep1</t>
  </si>
  <si>
    <t>https://store.steampowered.com/app/921430/?snr=1_5_9__205</t>
  </si>
  <si>
    <t>Super VGAï¼ˆ800x600ï¼‰ä»¥ä¸Š</t>
  </si>
  <si>
    <t>145 MB available spac</t>
  </si>
  <si>
    <t>This is a slightly different history to the world we know._x000D_
An anti-war visual novel parody set in 1930s Germany where you play Goeppels-chan, the Minister of Propaganda, and have to keep the Fuhrer happy._x000D_
The game has several routes - see if you can find the good ending.
_x000D_
Direction/Writing_x000D_
Nao Minda
_x000D_
Illustration_x000D_
Kiichi
_x000D_
Voice actors_x000D_
Geli Goeppels/Gumi Kinoshita</t>
  </si>
  <si>
    <t>Casual, Indie, Visual Novel, Anime</t>
  </si>
  <si>
    <t>Fight or Flight (itch)</t>
  </si>
  <si>
    <t>https://store.steampowered.com/app/1315630/?snr=1_5_9__205</t>
  </si>
  <si>
    <t>Race through wormholesÂ to find a lost friend, but be careful...you never know what you might find.</t>
  </si>
  <si>
    <t>Action, Indie, Adventure, Great Soundtrack, Family Friendly, Beautiful</t>
  </si>
  <si>
    <t>Home Run Solitaire</t>
  </si>
  <si>
    <t>https://store.steampowered.com/app/725170/?snr=1_5_9__205</t>
  </si>
  <si>
    <t>81 MB available space</t>
  </si>
  <si>
    <t>Here we are, another nerve-racking baseball season is just around the corner and the Solitaire Strikers are ready to claim the victory. Are you good enough to join the team and bring the Strikers to the top of the league? Impress your coach and solve 20 levels of non-stop solitaire fun. Aim for the home run and finish this season as MVP!A store packed with Baseball items20 levels to playMini-games180 innings to completeRelaxing musicFull Voice Over</t>
  </si>
  <si>
    <t>Ossuary</t>
  </si>
  <si>
    <t>https://store.steampowered.com/app/363500/?snr=1_5_9__205</t>
  </si>
  <si>
    <t>Ossuary is a darkly funny satire about a Discordian underworld where no one can improve themselves. Navigate dialogue-based puzzles and use sins as inventory items to help those who have fallen to corrupt virtue. Explore an intricate, black-and-white space with layered, interconnected challenges. Be unsettled by the cabbages disguised as people. Kick around the spiders who have hatched from skulls. Learn of the Curse of Grayface and the nature of disorder.
_x000D_
Can you escape the place of bones?</t>
  </si>
  <si>
    <t>Indie, Adventure, Demons, Puzzle, Horror, Satire, Pixel Graphics, Atmospheric, Dark, Conspiracy, Dark Humor, Conversation, Comedy</t>
  </si>
  <si>
    <t>Nekomew's Potty Trouble</t>
  </si>
  <si>
    <t>https://store.steampowered.com/app/774221/?snr=1_5_9__205</t>
  </si>
  <si>
    <t>NVIDIA GeForce GT 540M</t>
  </si>
  <si>
    <t>268 MB available space</t>
  </si>
  <si>
    <t>Nekomewâ€™s Potty Trouble is a one player rhythmic videogame.You must help Nekomew get to the toilet before he pisses on himself! As you progress in the game the difficulty will rise and new monsters will appear trying to stop him.â™« Follow the music and you will make it! â™«â™ª STORY â™ª A little cat called Nekomew, along with his family recently moved to their new house. It's an exciting beginning for his parents, but something went wrong during nights:The poor kitten started having nightmares...His parents are worried about that. Why could it be? Also, Nekomew has some trouble going to the bathroom:Monsters are looking for him along the corridor...As time passes some discoveries and events in their new neighbourhood made the parents even more disturbed.Should they leave the new house before something dangerous happens? â™ª GAMEPLAY â™ª Using your keyboard or gamepad you'll have to help Nekomew reach the bathroom before he pisses on himself. To do so, you'll go forward along the corridor as you'll escape from the scary monsters that are waiting for him. You'll be able to avoid those creepy guys by paying attention to the music and:Closing your eyes: close them if something freaks you out.Covering your ears: that way you won't listen things that could make you want to pee...Blinding them with the doll's light: let's you light the corridor and stop monsters that want to jump on you. â™ª GAME CONTENT â™ª Story Mode: contains 8 levels. Before each level a cutscene will let you know more about what's going on in Nekomew's life...??? : a locked additional mode with extra levels that will make you play the game differently... What if you firstly complete the story mode...?Even more things that you'll find out as you progress... â™ª LANGUAGES â™ª All menu and cutscene texts are available in the following languages:EnglishSpanishCatalan</t>
  </si>
  <si>
    <t>Indie, Horror, Rhythm</t>
  </si>
  <si>
    <t>Final Bravely</t>
  </si>
  <si>
    <t>https://store.steampowered.com/app/576800/?snr=1_5_9__205</t>
  </si>
  <si>
    <t>\!/ The game is in process to be translate in english , it sould be available between july and october 2017 ! \!/
_x000D_
In a prosperous magic world, a powerful creature: "The Reaper" reigns supreme._x000D_
This terrible creature want to establish its dominance by drawning the Earthâ€™s mana._x000D_
Even the souls of the departed are disturbed by the chaos ensued.
_x000D_
Explore the world of Nilume and discover the tragic story of Nâ€™Orzielle_x000D_
Follow the dark and destructive path she took to save her from her terrible fate. 
_x000D_
Discover the true identity of "The  Reaperâ€ and be the witnesses of the desolation caused by the â€œGodsâ€._x000D_
During your adventure, you will face many perilous tasks. Find your way into temples filled with riddles and face some terrible dangers in order to eradicate the roots of this corruption.
_x000D_
Why did the â€œGodsâ€ destroyed an entire village? How could the legend became true?
_x000D_
Find out the parts of this story scattered across the game to answer all these questions and uncover the truth.
_x000D_
Gameplay:
_x000D_
Experience an old school RPG; develop your strategies by combining abilitys and magic spells to defeat the most fearsome monsters as you're mastering Final Bravelyâ€™s combat system._x000D_
Personalize your adventure with 8 differents character classes._x000D_
Use Alchemy to create powerful enchants for your equipement , develop new spells.
_x000D_
A Casino with many mini-games_x000D_
An Arena
_x000D_
Classes:
_x000D_
The Reaper: Capable of unleashing devastating combos, the Reaper can absorb the strength of his allies to improve his own and deal large amounts of damage while enduring the fiercest assaults. At the end of a fight, he can siphon the remaining energy of his foes to regenerate himself.
_x000D_
The Paladin:  strong in both healing spells and offensive magic, the Paladin has a high defense and can use a wide range of useful skills.
_x000D_
The Electrokinesist: A class using lighting magic to strike down its opponents. The Electrokinesist can summon powerful lightning storms and paralyze his targets.
_x000D_
The Engineer: A class with several unique features: several gun spells to inflict direct damage, and a â€œtrap systemâ€ which uses capacitors to set powerful traps causing large amounts of damage or various status effects when activated.
_x000D_
The Dark Knight: A very sturdy class, capable of inflicting devastating status effect while protecting the group.
_x000D_
The Berserker: The colossal strength of the Berserker turns most basic attacks into deadly blows.
_x000D_
The Lancer: His piercing attacks can get through the strongest armor. The Lancer has no problems damaging even the toughest enemies.
_x000D_
The Monk: He can adapt to any combat situations. Whether he needs strength or protection, the Monk can improve his characteristics to use powerful combos.</t>
  </si>
  <si>
    <t>Action, Adventure, RPG, Indie, RPGMaker, Fantasy, 2D, Action-Adventure, Singleplayer</t>
  </si>
  <si>
    <t>Always Remember Me</t>
  </si>
  <si>
    <t>https://store.steampowered.com/app/291030/?snr=1_5_9__205</t>
  </si>
  <si>
    <t>Amy is desperate! Her boyfriend Aaron doesn't remember her anymore after a car accident!Will you be able to make him remember again?Or perhaps it's time to move on. Maybe Amy will fall in love with someone else?It's up to you to decide. Play this life simulation game with dating sim elements and shape Amy's destiny.Featuring a very detailed life simulation game. Explore the town using the map, find what actions you can do on each location and at which day of the week and time of the day.It's a real living world, where you must find the right strategy to raise the skill needed to win the heart of each of the four dateable boys: Aaron, Lawrence, Eddy and Hugh.GAME FEATURESDetailed simulation: available actions change based on time of the day and placeLots of stats: money, culture, creativity, discipline, romance, energy and moraleRelationship system: each character has a relationship value that affects gameplayHigh replayability: normal and special ending for a total of 9 different endings!Theme song composed by Matthew Myers and performed by Cristina VeeUseful linksWinter Wolves Official Site (find all the games made by us, also available for mobile platforms) Winter Wolves Facebook page (become a fan to be informed on the latest news)Winter Wolves Forums (join it to receive help and info about the games)</t>
  </si>
  <si>
    <t>Visual Novel, Anime, Otome, Dating Sim, Female Protagonist, Simulation, Indie, Casual, Romance, Singleplayer, Multiple Endings, Masterpiece, Adventure, Beautiful, Cute, Story Rich, Interactive Fiction, Point &amp; Click, Choose Your Own Adventure, Life Sim</t>
  </si>
  <si>
    <t>Space Grunts</t>
  </si>
  <si>
    <t>https://store.steampowered.com/app/371430/?snr=1_5_9__205</t>
  </si>
  <si>
    <t>The year 2476, Earth's space-federation has been building moon-bases across the galaxy. One of those moon-bases has been sending a distress signal. Space Grunts are a group of intergalactic "problem" solvers, sent to investigate..You play one, out of a team, of Space Grunts, and your mission is simple: find your way into the moon-base, and figure out what has happened. You'll have to fight your way through aliens, robots, security drones and base-systems. Find the lower levels of the moon-base, and get to the core of the problems.Consumables - A large collection of consumables can be found all over the moon base from weapon enhancers, to destructive toys, armor, explosives, system-hacks, and more. Use the items wisely to advance deeper into the moon-base.Weapons - Starting with three standard Grunt weapons, you will be able to enhance them for more fire-power and range. On your way you'll also find alternate weapons, and melee weapons.Secrets - There are various ways to complete the game, anomalies leading to weird places, underground routes, and mysterious items to transport you to other area's of the moon-base. On top of these there are secret rooms and area's located all over the base, so never a dull moment! Can you find the core of the problems?</t>
  </si>
  <si>
    <t>Turn-Based, Top-Down, Roguelike, Indie, Action Roguelike, Action, Roguelite, Fast-Paced, Pixel Graphics, RPG, Strategy, 2D, Sci-fi, Arcade, Replay Value, Space, Difficult, Retro, Perma Death, Aliens</t>
  </si>
  <si>
    <t>Marooners</t>
  </si>
  <si>
    <t>https://store.steampowered.com/app/423810/?snr=1_5_9__205</t>
  </si>
  <si>
    <t>meh: 13, recommended: 7, skip: 6</t>
  </si>
  <si>
    <t>English, French, Italian, German, Dutch, Polish, Portuguese, Russian, Arabic, Japanese, Korean, Thai, Turkish</t>
  </si>
  <si>
    <t>Play a wild mix of fun party games agames as the action regularly switches back and forth between games. Can you handle the switcheroo chaos? Join your friends both on the couch and online while sadistically laughing at their misfortune, or come back to haunt them if you die. Run, jump and slap your way to victory! Party Game madness: experience switcheroo chaos as the action jumps between multiple intense minigames when you least expect it, or take the challenge of completing a full play through of each minigame once. Face different game types and surprise bonus stages. Pick your Marooner: a host of quirky characters to unlock and play as, 60+ hilarious weapons to unlock and use, and if you die... come back as a ghost to haunt your friends. Play Party Mode and Arena Mode: 25 different games and arena maps, as you race for treasure in Party Mode or duke it out to see who will be king of the ring in Arena Mode. Whichever mode you pick, expect the unexpected! Seamless local and online play: up to 6 players in any combination of local and online as you level up and unlock new weapons, plus full bot support to play solo and in multiplayer mode, spectator mode, streamlined matchmaker and lobby system.Marooners throws you into a chaotic mix of minigames. Youâ€™ll be switching back and forth between exotic locations, all the while grabbing as much treasure as you can. Just try not to get drowned, burned, squashed, blown up, or worse... You also have the option to experience a complete run where you play every game once to full completion, or just watch some games in spectator mode!Onward, treasure and victory await!Playing with friends in your own living room is awesome, and we support that! But maybe you want to party with friends or strangers online? No worries! People from all over the world can easily play together, and you can even combine 2-6 local and / or online players, so your local friends can play with your offline friends. And if you need some extras to make up the numbers or don't feel so sociable, you can bring in the AI pirate bots to join the game. As well as Party Mode, you can challenge your friends in Arena Mode to see who's the king of the ring! Battle it out across 12 different locations, and expect to stumble upon fresh new chaos from time to time in the form of a hidden game mode or two! Expect the unexpected, and die... we mean WIN in extreme ways! What are you waiting for, there's treasure out there!Unlock cool and quirky characters as you play, and choose your favorite. Then load up with one of 70+ unique weapons that will make your opponents think twice about messing with you!Visit our website: http://www.MaroonersGame.comAbout the developersMarooners is being developed by game studio M2H and friends, brought together by their love of party games. M2H are veterans when it comes to developing games. In 2009, the brothers Hergaarden founded their studio, specializing in 3D Unity multiplayer games. They are known for their hugely successful realistic WW1 FPS "Verdun" and the "Crash Drive" free-roaming stunting series.For more information visit www.M2H.nl or talk with the developers on Discord.</t>
  </si>
  <si>
    <t>Action, Casual, Indie, Local Multiplayer, Multiplayer, 4 Player Local, Party Game, Family Friendly, Controller, Funny, Great Soundtrack, Party</t>
  </si>
  <si>
    <t>Elevator... to the Moon!</t>
  </si>
  <si>
    <t>https://store.steampowered.com/app/740400/?snr=1_5_9__205</t>
  </si>
  <si>
    <t>Play as a lunarnaut/repair-person, tasked with fulfilling the ridiculous demands of President of the World, Doug-Slater Roccmeier, to build his massively unstable elevator. You know, to the moon. Itâ€™s in the game title. Obey his increasingly goofy orders to the letter, disobey and cause hilarious havoc, or find your own sweet spot. Each way of playing has its own advantages and outcomes. Itâ€™s up to you, intrepid elevator person, to blaze your own altitudinal path ... to the moon!
Features include:
â€¢ Immersive, challenging VR puzzles
â€¢ Engaging Story with twists, turns and total mayhem.
â€¢ Fully Voiced! The President will react and comment on your actions.
â€¢ Exploration! The elevator has heaps of stuff Roccmeier doesnâ€™t want you to find.
â€¢ Clever control scheme. Use your favorite controls regardless of room size and setup.
â€¢ Virtually vomit-free! Designed to maintain maximum tummy comfort.</t>
  </si>
  <si>
    <t>CUBER STRIKE</t>
  </si>
  <si>
    <t>https://store.steampowered.com/app/1264400/?snr=1_5_9__205</t>
  </si>
  <si>
    <t>Action, Adventure, Casual, Indie, Massively Multiplayer</t>
  </si>
  <si>
    <t>Welcome to CUBER STRIKE, an undercover first-person shooter. Bring your friends and join the battle, also you can fight bots alone in one of the modes: Free for All, Team Death Match and Capture the Flag .In this game you start by choosing one of 4 classes, each player class differs in its characteristics from the others. Someone has more armor, someone has more lives and regeneration. Also on the map are hidden various additional types of weapons that will help you win the battle. You can choose a class suitable for you and use its characteristics, but change the game weapon during the game.Class selectionChoose between 4 classes: Support, Recon, Engineer, and Assault. Each class has Unique Skill Equipment and weapons. Choose a class that suits your style of play and go against the others.Different levelsWhen creating a game, do not forget to specify the location that you like. There are different sizes of levels, choose the one that suits you. In each level, various types of weapons are hidden that will help you in battles. Play Google :   https://play.google.com/store/apps/details?id=com.cubik.cuberstrikeIOS : https://apps.apple.com/ru/app/royal-area/id1476179007</t>
  </si>
  <si>
    <t>Casual, Action, Indie, Adventure, Massively Multiplayer, FPS, First-Person, Simulation, MMORPG, Open World, Survival, Sandbox, Horror, Arena Shooter, Third Person, Pixel Graphics, Zombies, Post-apocalyptic, PvP, Multiplayer</t>
  </si>
  <si>
    <t>Blue Toad Murder Files: The Mysteries of Little Riddle</t>
  </si>
  <si>
    <t>https://store.steampowered.com/app/90400/?snr=1_5_9__205</t>
  </si>
  <si>
    <t xml:space="preserve">128MB DirectX 9 compatible (Shader Model 2.0 minimum) or better </t>
  </si>
  <si>
    <t>Blue Toad Murder Filesâ„¢: The Mysteries of Little Riddle is a one to four player co-operative episodic download game published by Relentless Software.						Set in the sleepy village of Little Riddle, the main aim of the game is to follow clues to find the murderer.  Along the way you'll also encounter a variety of different and challenging puzzles which help you move through the peaceful world of Little Riddle.						As one of the detectives you move around the village by selecting locations on the map.  Visit the doctor at his surgery and hear his flimsy alibi. Meet with the Station Master and learn his motive. Exploring the village and meeting the villages is key to unraveling The Mysteries of Little Riddle. The villagers have information and puzzles to solve that you must complete to reveal the truth!						With each step of the investigation a puzzle is played and further clues about the case are revealed. Pay attention to what transpires â€“ you will regularly be questioned on your knowledge of the case, and only observant detectives will learn the truth behind the events of their day.						Whodunnit?  At the end of every episode you will be asked to choose your suspect before the true culprit is revealed and exposed in all their criminal capacities!						Key features:Six separate episodes Thrilling cliff hanger at the end of every episode Over 90 puzzles, Whodunnits and cross-examinations Opportunity to play as one of the four unique members of the Blue Toad Detective Agency 1 â€“ 4 co-operative multiplayer gameplay A story of mystery and intrigue</t>
  </si>
  <si>
    <t>Adventure, Casual, Puzzle</t>
  </si>
  <si>
    <t>Automobile Tycoon</t>
  </si>
  <si>
    <t>https://store.steampowered.com/app/656490/?snr=1_5_9__205</t>
  </si>
  <si>
    <t>Screen resolution minimum 1024x768.</t>
  </si>
  <si>
    <t>Basic gameplay:Automobile Tycoon is a simulator of a car manufacturing company where you develop, produce and sell cars. The game is turn based and covers a period of automotive history between 1905 and 2020.Mechanics:- turn based- relatively fast paced (1 turn = 1 quarter, so the game does not drag on)- gameplay ranges from 1905 to 2020 with historical events like world wars, economic crises and inflation (can be disabled if desired)- various starting dates (1905,1920,1948,1960,1980)- various car types (sedan, pickup, cabriolet, minicar, etc) new ones unlocked depending on yearCore design goals:1. Focus on running a car company (it's a tycoon not a car designer simulator)The game is about three primary activities a car manufacturing company need to undertake: developing a car, producing a car and selling a car. I tied to balance all those aspects without making any single one dominant. First your engineers research parts and develop a car then you set up, modernize and expand your factory and next you decide on distribution and marketing. All these are accompanied by secondary activities like paying taxes, taking bank loans and so on.2. Fast paced (simulated 100 years of automotive history in mere 400 turns)I tried to make it so the game does not drag on. Each turn represents one quarter, so it goes relatively fast without slowdowns. If you add to it historical events (world wars, economic crises) then you need to adapt your strategy quite often.Also I used mechanics to reduce the need of micromangement and tried to make a convenient to use interface which allows you to execute your strategic decisions swiftly.3. Streamlined gameflowWhile the player is allowed to produce everything there is an incentive to stick to a limited line of models, so you don't need to deal with tons of micromanagement if you want to play optimally. Interface has options to quickly execute your strategic priorities, for example if you want to quickly boost your production you can enable "work overtime" option which makes you pay significantly higher wages for a modest boost of production. Especially introducing new models is streamlined, you just need to enter the model price once and set up region wide optional discounts, no need to check tons of identical boxes and setting every single time.To people who played my other games (Stellar Monarch, Lords, Europe1300, etc)Similarities:* as usual, I will cut down micromanagement, not to the extend of Stellar Monarch of course, but still I will try to remove things that take too much of your time without presenting interesting decisions* focus on a few core mechanics and making everything consistent* stable bug free executable that works on very low spec machines and don't use up much HDD space* clear and easy to use interface* regular updates, swift bug fixesDifferences:* this game will be easier to understand :) Fortunatelly, running a car manufacturing company is much more strightforward than running an interstellar empire, so I can use more familiar mechanics while implementing the more complex ones deeper inside the game. * probably the game will be localized to several languages* Steam Trading Cards should be available earlier than in Stellar Monarch (immediatelly upon release probably)</t>
  </si>
  <si>
    <t>Capitalism, Economy, Turn-Based, Transportation, Management, Strategy, Simulation, Turn-Based Strategy, Trading, Modern, Building, Resource Management, Singleplayer, Historical, Retro, Indie, 2D, Early Access, Automobile Sim, Family Friendly</t>
  </si>
  <si>
    <t>LOST ORBIT: Terminal Velocity</t>
  </si>
  <si>
    <t>https://store.steampowered.com/app/372320/?snr=1_5_9__205</t>
  </si>
  <si>
    <t>GeForce 6 Series or similar</t>
  </si>
  <si>
    <t>Stranded after his ship is destroyed in deep space, Harrison, a lowly maintenance worker and our hero, must struggle to find his way homeâ€¦LOST ORBIT centers around the exploration of space. Players take control of a lone astronaut who sets off on a dangerous journey to rejoin his civilization, armed with only an improvised set of equipment and a relentless spirit. Without the help of his ship, Harrison will need to use the gravitational forces of planets to navigate and propel himself through space.Set in a world rich with comedy and tragedy, LOST ORBIT is a game filled with risk, loneliness, wonder, and death.A personal story -  A fully narrated story delivers a deep and entertaining experience exploring death, loneliness and madness. A fully narrated and voiced story takes you through a funny and heartwarming experience as you face mortality, family and hunger. Beautiful Worlds - Traverse fantastical interstellar worlds on a quest to reunite with civilization and uncover the mysteries of the disaster that left Harrison stranded. Top down action has never looked this good, explore the wonder of the cosmos and find new ways to die.Fast Paced - Travel through space at break-neck speeds! Go faster and then go faster. Upgrade your suit and utilize cosmic forces to propel yourself to the brink of death as you dodge, grind, and smash your way home. Challenge yourself to complete each level perfectly and then take to the leaderboards to challenge the world for the best times!Challenge - 50 intense levels across 5 systems and over 15 extreme challenge levels- A derelict mining system with broken down and deadly machines- Vega, a lush and beautiful space forest with dangers around every corner- Teleport through a barnacle filled system, home of a dangerous race of creatures- Sneak through a galactic battleground, filled with destroyed ships firing laser in every direction- Blast through a crystal filled system patrolled by space pirates</t>
  </si>
  <si>
    <t>Action, Story Rich, Indie, Fast-Paced, Runner, Adventure, Arcade, Action-Adventure, Flight, Precision Platformer, 3D, Beautiful, Cinematic, Colorful, Stylized, Top-Down, Sci-fi, Aliens, Atmospheric, Comedy</t>
  </si>
  <si>
    <t>Weird Worlds: Return to Infinite Space</t>
  </si>
  <si>
    <t>https://store.steampowered.com/app/226120/?snr=1_5_9__205</t>
  </si>
  <si>
    <t>skip: 17, meh: 6, recommended: 2, exceptional: 1</t>
  </si>
  <si>
    <t>Weird Worlds: Return to Infinite Space is space-strategy exploration game, a sequel to Strange Adventures in Infinite Space. 
Gameplay
You play as a commander of the spacecraft on a mission to explore a part of the galaxy. You explore the map from the top-down perspective.
The galaxy layout is procedurally generated each time you start a new game. You have the freedom to explore the galaxy at your pace. The game does not force you to follow your initial task. Different planets can contain useful items or be a home for an alien race. There are several types of aliens, some of them are friendly a let you trade with them, and some are hostile and trying to attack you. The battles are real-time and require both right equipment and strategical usage of it to win. Space is filled with black holes that can destroy your ship or slow down time for you. 
The gameâ€™s main feature is that it is strictly time-limited and each new playthrough takes up to half an hour. After the time is over, you either return to your home or vanish in outer space. 
The game offers three different roles for you that affect your initial mission and equipment: military ship, pirate or science ship. The military ship allows you to carry more weapons, while the science ship has a scanner that allows getting information about aliens in nearby systems from the safe distance.</t>
  </si>
  <si>
    <t>Indie, Strategy, Casual, Adventure, Roguelike, Sci-fi, Singleplayer, Space, Perma Death, Exploration, Aliens</t>
  </si>
  <si>
    <t>USAGIRI</t>
  </si>
  <si>
    <t>https://store.steampowered.com/app/1153950/?snr=1_5_9__205</t>
  </si>
  <si>
    <t>In the near future, bunny girls appeared on our planet. They are calm, harmless and fluffy. That's why the Bunnies Assimilation Program has been established.You were asked to become a patron - a person who takes care of bunny girls and show them how to live in our society. Your new roommates turn your life upside down!Meet two friends, curious and clueless Misty and shy walking encyclopedia Windy, as they live with you.Will you fulfill your duty as a patron? Will they become good citizens? Find out in this Visual Novel!Features âŒ’(â€¢ã……â€¢)âŒ’ :Customizable main character - type name and choose a genderPartial animations of characters and illustrationsPeaceful and relaxing soundtrackSeveral choices slightly personalizing your experienceOverflowing fluffiness - cute girls doing cute things!A few hours of content</t>
  </si>
  <si>
    <t>Visual Novel, Anime, Character Customization, Family Friendly, Relaxing, Comedy, Cute, Atmospheric, Colorful, Interactive Fiction, Romance, Casual, Funny, Adventure, Indie, Sci-fi, Singleplayer, 2D, First-Person, Linear</t>
  </si>
  <si>
    <t>Fat Dude Simulator</t>
  </si>
  <si>
    <t>https://store.steampowered.com/app/1063890/?snr=1_5_9__205</t>
  </si>
  <si>
    <t>Fat Dude Simulator is a third-person open world sandbox game. The scene of the game is a little town called Fat Creek. You are a fat dude who has nothing special to be done, so you just walk around the town with only your boxers on, in search of some adventures. And it doesnâ€™t really take long for a dude walking around the town with only his boxers on to find some adventures! Explore the town, drop in at various places, drive cars, communicate with the locals, so just do anything you want: this is a sandbox.</t>
  </si>
  <si>
    <t>Indie, Action, Adventure, Simulation, Horror, Psychological Horror, Third Person, Singleplayer, Funny, Survival Horror, Fighting, Atmospheric, Physics, Survival, Comedy, Replay Value, Masterpiece</t>
  </si>
  <si>
    <t>Cold Vengeance</t>
  </si>
  <si>
    <t>https://store.steampowered.com/app/502540/?snr=1_5_9__205</t>
  </si>
  <si>
    <t>In the year 200X, the totalitarian National Hell Party rose to power in Canada.  They declared martial law, formed an alliance with the mysterious Ninja Empire and kidnapped the President of the United States.  They then bombed all major American cities.  Afterwards, they sent an army of soldiers and robots over the border to clean up the scraps.You play as Sgt. Jon Dagger, a lone soldier who must travel through the ruins of America into the Great White North on a rescue mission to save the President. He's joined by a former Soviet engineer who has uploaded himself into Sgt. Dagger's brain. In your mission, you must run and gun your way through a variety of environments, fighting post-apocalyptic barbarians, Canadian soldiers, fiendish robots, and powerful ninjas.Cold Vengeance is a 3D run 'n' gun game that is a tribute to late 90s early 3D games, as well as to 80s and 90s action games and movies.</t>
  </si>
  <si>
    <t>Action, Indie, Arcade, Shoot 'Em Up, Retro, Post-apocalyptic, Shooter, Ninja, Mechs, Score Attack, Dinosaurs, America, Fast-Paced, Difficult, On-Rails Shooter, Gun Customization</t>
  </si>
  <si>
    <t>Poly Island</t>
  </si>
  <si>
    <t>https://store.steampowered.com/app/739360/?snr=1_5_9__205</t>
  </si>
  <si>
    <t>Poly Island is a low poly adventure game packed with beautiful graphics, simple mechanics and challenging levels. _x000D_
It's in 3D with a customizable camera, and the goal of the game is to dodge various obstacles, that are trying to prevent you to reach the end of each level. 
_x000D_
The game features 50 levels, that gradually become more challenging, and it introduces the player with new obstacles to overcome._x000D_
There are also 3 distinctive game modes for players who finish the game so that they can enhance the experience further._x000D_
Each of the levels has its own unique timed challenge which you will have to beat. It forces the player to think out of the box and find a way to finish the level in time._x000D_
Max lives- you start with just 3 lives, it may seem easy at the start, but later on, the levels get more and more challenging because if you die 3 times, the level restarts back to the beginning!  Good luck ðŸ™‚_x000D_
No checkpoint- last but not least, our favourite is the no checkpoint mode. The name is kinda self explanatory. There are no checkpoints. You will have to survive, dodge and finish the entire level in time._x000D_
Other fun stuff to share: The game is fully controller supported, meaning that you can play it with your mouse, controller or a keyboard. We noticed that playing with different choices also changes the game experience a lot,_x000D_
so make sure that you try out each one.
_x000D_
So waste no time, dive in our beautiful and low poly island and show us that you can dodge bullets, spikes, crushers, lasers and other obstacles that we had planned for you.</t>
  </si>
  <si>
    <t>Bloo Kid 2</t>
  </si>
  <si>
    <t>https://store.steampowered.com/app/379640/?snr=1_5_9__205</t>
  </si>
  <si>
    <t>Nintendo Switch, PC, iOS, Nintendo 3DS</t>
  </si>
  <si>
    <t>Bloo Kid 2 is a classic 2D retro-style platformer experience with lovely designed pixel-graphics and a full chiptune soundtrack. Run, jump and swim your way through five huge worlds with twelve levels each. Master brutal bossfights and discover lots of secrets in the world of Bloo Kid 2.After rescuing his girlfriend from the hands of the evil wizard, Bloo Kid and Pink Girl enjoy life with their newborn "Pink Kid". But then, a whole new adventure starts just out of the bloo...Originally released as a mobile game, Bloo Kid 2 now makes it's way to the world of Desktop Gaming. The STEAM version includes 15 challenging bonus levels that can be unlocked ingame when you have collected enough stars.Bloo Kid 2 features:five worlds with twelve levels eachhandcrafted, colorful pixel-graphicsa full chiptune soundtrackepic boss battlestons of secrets</t>
  </si>
  <si>
    <t>Indie, Action, Platformer, 2D, Retro, Pixel Graphics, Singleplayer</t>
  </si>
  <si>
    <t>Black Home</t>
  </si>
  <si>
    <t>https://store.steampowered.com/app/370700/?snr=1_5_9__205</t>
  </si>
  <si>
    <t>DescriptionBlack Home, published by Aldorlea Games, is one of Warfare Studios' most refined games, featuring an enthralling dark tale and a creepy, well detailed atmosphere. It's also one of their most popular games along with Vagrant Hearts, Ashes of Immortality and Valiant.Note: to toggle between screen modes, press ALT + ENTER. StorylineThe apparition of your loved one stands before you. The rain comes down so hard it stings, and the lightning flashes to illuminate the darkened windows of the decrepit monastary you stand before. Inside this maze of ruins, is your loved one, lost, trapped, and alone. No one will come to your aid. No one will offer you any support, or weapons, or tools, save those you must find yourself. Can you solve the mystery of the Monastery? Can you uncover the secrets contained within? Brave the unknown terrors inside, find hidden rooms and secret chambers, and unlock the mysterious past before the sun comes up, and you may get out alive! Best-selling Games by Aldorlea Available on SteamMillenniumAsguaardMoonchildGirlfriend RescueVagrant HeartsUndefeated</t>
  </si>
  <si>
    <t>RPG, Indie, Casual, Adventure, RPGMaker, Female Protagonist, Turn-Based, Story Rich, Horror</t>
  </si>
  <si>
    <t>Zenodyne R</t>
  </si>
  <si>
    <t>https://store.steampowered.com/app/466820/?snr=1_5_9__205</t>
  </si>
  <si>
    <t>Zenodyne</t>
  </si>
  <si>
    <t>This is not a drill! I repeat: This is not a drill! Suit up, strap in, and start blasting! Operation Zenodyne-R starts here!
_x000D_
Zenodyne R is a new 90s-style shoot-'em-up game filled with YM2612 music and real Blast Processing action, where your reflexes and patience will be tested in their entirety!
_x000D_
Comes with all the features you may enjoy, like:
_x000D_
- 6 stages that keep raising the bar!
_x000D_
- 5 unique ships with different pilots and playing styles!
_x000D_
- Unlockables that you unlock by gaining Tech Points from clearing stages. _x000D_
Gain even more Tech Points by going the high road, if you are ready._x000D_
Unlock ships, pilot biographies, lore, and even extra credits!
_x000D_
- Branching paths that increase more than the difficulty!
_x000D_
- Blast Processing bullet patterns!
_x000D_
- A 25 track YM2612 soundtrack by Hal "HeavyViper" Binderman
_x000D_
Controls (default, can be rebinded)
_x000D_
Arrows - movement
_x000D_
Z - Shot
_x000D_
X - Bomb!
_x000D_
Shift - Altfire!</t>
  </si>
  <si>
    <t>Action, Indie, Shoot 'Em Up, Bullet Hell, Pixel Graphics, Retro</t>
  </si>
  <si>
    <t>Digital Jigsaw Puzzle</t>
  </si>
  <si>
    <t>https://store.steampowered.com/app/877550/?snr=1_5_9__205</t>
  </si>
  <si>
    <t>Welcome to Digital Jigsaw Puzzle!
_x000D_
Digital Jigsaw Puzzle attempts to mimic how a person in the real world would put a jigsaw puzzle together. We are not a grid based game like most other jigsaw puzzle games. The puzzle is free floating and you can connect any two neighboring pieces at any location on the screen. 
_x000D_
The jigsaw puzzles will come in 16, 64, and 256 piece sizes. 
_x000D_
You may select from small or large puzzle piece sizes. 
_x000D_
As a promise from the developer - this game will never contain paid DLC or ads. If new puzzles are added then you will receive them. If new modes, features, or content is added then you will receive it for free.</t>
  </si>
  <si>
    <t>Sword of the Guardian</t>
  </si>
  <si>
    <t>https://store.steampowered.com/app/561930/?snr=1_5_9__205</t>
  </si>
  <si>
    <t>10 years ago, when Lord Gran was severely wounded in a war, he was saved from death by a kid and his villagers. In order to show his gratitude, he taught and trained the kid to fight with a sword and offered the villagers an abundance of resources. After his death, for the fear of oppression, Lord Barnett massacred the whole village in the name of purging infidels. Having learnt of the brutal truth, the kid who managed to escape was determined to find out the reason of Lord Granâ€™s death and take revenge, accompanied by his buddies met in his journey.</t>
  </si>
  <si>
    <t>Action, Indie, Casual, Retro, Hack and Slash, Beat 'em up</t>
  </si>
  <si>
    <t>Viking Saga: The Cursed Ring</t>
  </si>
  <si>
    <t>https://store.steampowered.com/app/415390/?snr=1_5_9__205</t>
  </si>
  <si>
    <t>115 MB available spac</t>
  </si>
  <si>
    <t>Exciting adventures of young Ingolf await you! New story filled with magic, treachery and brave feats. Are you ready?
_x000D_
The story of the game starts in the kingdom of old Viking king Arnar. Turns out, he was cursed by a vicious dwarf. Not just a dwarf, but Loki (the Scandinavian god of mischief) himself. The reason was simple â€“ a precious ring. Arnar found it and refused to sell it. Many years later, the curse got through to him. This is where the action begins. Arnar gives his younger son a mission to find a dwarf and return the ring.
_x000D_
The Vikings sailed to the setting sun for many days, until the storm scattered their drakkar on the shores of some island. They were lucky, it was the island they were looking for. Travel with Ingolf along the picturesque lands, help the locals solve their problems, make friends with a wise Druid and, most importantly, find Loki to deliver the Viking king from the curse of the ring!
_x000D_
JOIN US!
_x000D_
Follow us on Facebook: https://www.facebook.com/RealoreGame_x000D_
Follow us on Twitter: https://twitter.com/RealoreGames</t>
  </si>
  <si>
    <t>Strategy, Adventure, Casual, Simulation, Resource Management, Time Management</t>
  </si>
  <si>
    <t>Ruckus Ridge VR Party</t>
  </si>
  <si>
    <t>https://store.steampowered.com/app/443800/?snr=1_5_9__205</t>
  </si>
  <si>
    <t>GeForce 960</t>
  </si>
  <si>
    <t xml:space="preserve">Ruckus Ridge is the first local-multiplayer mini-game tournament built for Oculus Rift and HTC Vive that pits 1 VR player against up to 3 friends in simultaneous combat. Duking it out in a series of 1 vs. 3 and Free for All mini-games, players take turns in the VR headset while the others use regular controllers to play. Players score points by winning minigames and the player with the most points at the end of the tournament takes the victory! Donâ€™t have extra controllers? No problem! Download our free gamepad app and play, no strings attached!Inspired by classic local-multiplayer games like â€œMario Party,â€ â€œFuzion Frenzy,â€ and â€œHidden in Plain Sight,â€ Ruckus Ridge comes loaded with enough tension-filled mini-game action to put callouses on those delicate baby hands of yours. FEATURES:Ruckus Ridge features a variety of minigames, maps, and characters, all built exclusively for VR. The underlying tension of each mini-game is that couch players need to accomplish objectives in the environment while the VR player attempts to disrupt them. Couch players cooperate or compete to achieve victory, and the dynamic between couch players and VR players allows for endless strategic possibilities. Make enemies or alliancesâ€¦ Itâ€™s all up to you... â€œRuckus Ridgeâ€ is available to all Oculus Rift and HTC Vive owners in April 2016.Ruckus Ridge has been featured in UploadVR, VR Focus, The VR Experts, VR Nerds, Real O Virtual, VR Guru, and ARVR Magazine. </t>
  </si>
  <si>
    <t>Action, Indie, VR, Local Co-Op, 4 Player Local, Local Multiplayer, Split Screen, Party</t>
  </si>
  <si>
    <t>Hero of Many</t>
  </si>
  <si>
    <t>https://store.steampowered.com/app/297370/?snr=1_5_9__205</t>
  </si>
  <si>
    <t>Hero Of Many takes you on an epic journey as a tiny hero in a dangerous world. But youâ€™re not alone; you lead a swarm of water-beings through fierce battles for freedom across four different worlds and twenty-six choreographed levels. 
Itâ€™s an atmospheric action adventure that takes you deep into underwater caverns. Where you: 
â€¢ Explore mysterious places 
â€¢ Save your friends 
â€¢ Learn how to survive 
â€¢ Face array of challenges 
â€¢ Discover new powers 
â€¢ Defeat monsters 
Hero Of Many is a story told with no words that explores what it means to be a hero. 
â€¢ 4 different worlds 
â€¢ 26 story levels 
â€¢ Aesthetic art design 
â€¢ Original soundtrack 
â€¢ Immersive audio 
â€¢ Physical puzzles 
In Hero Of Many you will not survive alone. You need your friends and they need you. 
Can you rise to the challenge?
-------------------------------
* Achievements available only in PC version *
* Free soundtrack available for download *</t>
  </si>
  <si>
    <t>Adventure, Casual, Indie, Action, Atmospheric</t>
  </si>
  <si>
    <t>Rock Boshers DX: Directors Cut</t>
  </si>
  <si>
    <t>https://store.steampowered.com/app/298790/?snr=1_5_9__205</t>
  </si>
  <si>
    <t>DirectX 9.0c-compatible graphics card with 256 MB VRAM (NOT</t>
  </si>
  <si>
    <t>Get ready to take a trip back to the 80s, the 1880s!Help young Queen Victoria fight her way across Mars and attempt to escape home in this exceedingly retro arcade adventure! Created to look, feel and sound like an 8-bit styled videogame from the 1980s - Rock Boshers DX: Directorâ€™s Cut mixes top down and side on 8-way directional shooting action.See amazing sights as you journey across Mars. Prepare to bosh rocks! - with only the occasional break for tea and scones.RBDX is a 2D pixel drawn arcade action game, created as if made on an 8bit hardware (choose from either NES or ZX Spectrum visuals), but modernised with widescreen formatting, HD rendering and of course - no colour clash!Authentic 8bit loading sounds and borders art!Soldiers, zombies, giant bugs, tanks and more all try to block your progress.Leaderboards to compete on and achievements to obtain.Weapons to collect to help you escape the levels, such as Coal Rockets and Steam Lasers.Hidden snacks to collect to unlock bonus arcade games.4k and above rendering on PCs with the correct hardware/display.Yes you can collect snacks hidden throughout the levels to unlock bonus arcade games such as:- sees you chasing down a giant lump of Cheddar.- is a mini spinoff from the DX version, where you must protect a milk pipeline under the sea.- places you in the shadow of some ancient Martian pyramid as you dash to collect gems.- lets you take to the stars in your very own space ship.HISTORICAL ACCURACY.Which other retro action game which lets you play as Queen Victoria, through a small chunk of 100% accurate history from an alternate universe? :DYou even get to meet Charles Darwin!</t>
  </si>
  <si>
    <t>Action, Indie, Adventure, Retro, Pixel Graphics, 2D, Twin Stick Shooter, Zombies, Sci-fi, Steampunk, Top-Down, 1980s, Female Protagonist, Top-Down Shooter, Arena Shooter, Mars</t>
  </si>
  <si>
    <t>Karmaflow: The Rock Opera Videogame - Act I &amp; Act II</t>
  </si>
  <si>
    <t>https://store.steampowered.com/app/317940/?snr=1_5_9__205</t>
  </si>
  <si>
    <t>ATI Radeon HD 3850 512 MB or NVIDIA GeForce 8800 GT 512 MB</t>
  </si>
  <si>
    <t>Karmaflow: The Rock Opera Videogame Act II and the digital OST will be available to you for free upon release when you purchase Act I.Karmaflow: The Rock Opera Videogame is a puzzle platforming game. It is a unique spin on the traditional gaming experience. In Karmaflow, the gameâ€™s story is presented entirely in the form of a rock opera, sung by some of the worldâ€™s most talented rock voices.Karmaflow tells the story of the Karmakeeper, and his journey through several worlds. Each world is protected by a Guardian. These Guardians are burdened by a heavy conflict, which rages in each world. The Karmakeeper learns what happened in each world by hearing each Guardian out, but also listening to their counterparts. In the end, he decides what happens to the world and its inhabitants.Play as the Karmakeeper and actively decide the way the rock opera and its story progresses in Karmaflow: The Rock Opera Videogame. Puzzle and explore your way through five different worlds. Change the environment, change the music...Key features:- A unique blend of musical narrative and gameplay experience- Extract from and infuse Karma to objects and beings to change their behaviour.- An adaptive music system: your actions control the tone of the music.- Music performed by international artists like:                Simone Simons (Epica)                Dani Filth (Cradle of Filth)                Marc Hudson (Dragonforce)                Tony Kakko (Sonata Arctica)                Alissa White-Gluz (Arch Enemy)                Metropole Orkest (the worldâ€™s biggest â€“ Grammy-award winning â€“ professional pop and jazz orchestra)- Explore five different mysterious worlds. Meet all the characters. Learn about their conflicts. Your actions determine the fate of each world.</t>
  </si>
  <si>
    <t>Indie, Adventure, Music, Great Soundtrack, Puzzle Platformer, 3D Platformer</t>
  </si>
  <si>
    <t>Legends of Pixelia</t>
  </si>
  <si>
    <t>https://store.steampowered.com/app/371530/?snr=1_5_9__205</t>
  </si>
  <si>
    <t>Legends of Pixelia is an action role-playing game that combines retro pixelart with modern gameplay mechanics. Tired of left-clicking through hordes of brainless one-hit-KO enemies? Random dungeons, precise controls via gamepad (or keyboard) and a strong fighting game AI provide challenging encounters. Be prepared!Key features: Choose from multiple hero classes with unique abilities Procedurally generated dungeons and rooms 21 boss fights + 21 crazy boss fights in Game+ Build your hero with level-up stats and randomly generated items Fast-paced combat that favors good positioning and timing Plug in some gamepads to enjoy local multiplayer Fight against your friends in Versus mode (PvP)</t>
  </si>
  <si>
    <t>Action, RPG, Indie, Pixel Graphics, Local Multiplayer, Dungeon Crawler, Action RPG, 2D, Retro, Local Co-Op, Character Customization, Fantasy, Adventure, Hack and Slash, Top-Down, Inventory Management</t>
  </si>
  <si>
    <t>Trivia Vault: Classic Rock Trivia</t>
  </si>
  <si>
    <t>https://store.steampowered.com/app/690240/?snr=1_5_9__205</t>
  </si>
  <si>
    <t>Welcome to the Trivia Vault contestant!  Play as a contestant in a gameshow called Trivia Vault Classic Rock Trivia and bring your thinking hat.  Answer classic rock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25 Vaults to Crack(levels)_x000D_
250 Unique Trivia Questions_x000D_
Timer Based Questions_x000D_
Obtain Cash Multipliers Based on Correct Answers in a Level_x000D_
3 Ranks of Accomplishment per Level</t>
  </si>
  <si>
    <t>Casual, Strategy, Action, Simulation, Indie, Trivia, Relaxing, Puzzle, Family Friendly, Text-Based, Story Rich, Choices Matter, Replay Value, Retro, Music, 1980s, 1990's, 2D, Singleplayer</t>
  </si>
  <si>
    <t>Ain Dodo</t>
  </si>
  <si>
    <t>https://store.steampowered.com/app/1144280/?snr=1_5_9__205</t>
  </si>
  <si>
    <t>Nvidia GeForce 9600 GT or AMD Radeon HD 2400</t>
  </si>
  <si>
    <t>166.8 MB available space</t>
  </si>
  <si>
    <t>Ain Dodo is action and casual game. This game has 2D action, shooting and avoiding monster attack. This is not easy but you can clear within one hour.You can jump over obstacle and defeat monsters. There are some areas such as Grassland, Cave and Sky. Each area has strong bosses. You can shoot monsters with ammo, but Ammo are limited. Therefore you have to save ammo until last boss. Trial and error, you need to find your best way of goal. With 36 ammo, you defeat various monsters and gimmicks.FeaturesVoice actor is doggo, Ain.  He is corgi.Simple and Challenging.Shooting voice is my voice.How to playWASD keys = move keyMouse left click = shootingEsc key = go to menuSpace key = jump key (double jump!!)F key = big and small windowMusicsI used free BGMs from Maoudamashii .</t>
  </si>
  <si>
    <t>The Corridor: On Behalf Of The Dead</t>
  </si>
  <si>
    <t>https://store.steampowered.com/app/340840/?snr=1_5_9__205</t>
  </si>
  <si>
    <t>GeForce GTX 560 Ti / AMD Radeon HD 6950 Graphics or greater</t>
  </si>
  <si>
    <t xml:space="preserve">The Corridor: On Behalf Of The Dead is a sci-fi horror game set in a dystopian future where law enforcement invade criminalsâ€™ minds to uncover their guilt. Enter the mind of a suspected killer and face horrors buried deep within their psyche. In a society where violence and murder run rife, you are a Custodian, tasked with solving the most twisted and horrific murders. Alone and unarmed you must seek out memory evidence to piece together the truth. Be careful, madness lurks in the shadows and your ever-depleting stores of cohesion must be replenished for you to survive!Features:Story-driven nonlinear narrativeSurvival and exploration based gameplayDisturbing and ominous atmosphere </t>
  </si>
  <si>
    <t>Gore, Violent, Indie, Action, Sexual Content, Adventure, Nudity, Sci-fi, 3D Vision, Detective, Mystery, Crime, Realistic, Singleplayer, Dystopian, Silent Protagonist, Linear, Casual, Lore-Rich, Exploration</t>
  </si>
  <si>
    <t>Knights of the Card Table</t>
  </si>
  <si>
    <t>https://store.steampowered.com/app/998850/?snr=1_5_9__205</t>
  </si>
  <si>
    <t>Master over 100 dungeons and 3 worlds in this  dungeon crawler card game that puts YOU in control of the dungeon cards. Rearrange the dungeon cards to collect loot before rolling dice to slay foes with your nunchucks. Will you chug a power drank before you fight the vampire cat? Or should you cast a spell and sip the power milk? Read the cards carefully to make the right choices. Activate dungeon cards in the right order to build streaks for extra power. Tactics are everything.CONQUERDungeon crawl through 3 whacky worlds--Suburbia, the Haunted Forest, and the Deadly Dojo. The mailmen of suburbia are really mad about something, I'm not sure what, but they're throwing envelopes at me and it really hurts! With 1 finger gameplay, this dungeon crawler card game is easy to pick up and hard to master. Activate cards in the right order for powerful streak bonuses, and unleash spells at just the right time to dominate the dungeon.CRAWLDescend through the multiple levels of each dungeon to slay tougher challengers. Rearrange the dungeon cards to face foes in the order you choose. Drink health drank to recover HP and power milk for an attack boost. Roll a D4, D6, or D8 based on your weapon to determine your damage. With several types of dungeons including endless dungeons, this dungeon crawler card game will challenge you and provide countless hours of fun.COLLECTWith a huge collection of whacky weapons, shields, and characters, Knights of the Card Table gives you plenty to achieve, and tons of tactical options. Play as a Sodamancer for an extra punch from potions, then pick up a riot shield and some brass knuckles to slay your foes with style. Also, everything looks so cool you'll want to collect it all.People always ask us, "Can I carry cool weapons like this in real life?"No, you cannot.COWABUNGAThis hilarious card crawl will delight you with its incredible art style, soundtrack, and puntastic dialogue. Chug a gallon of power milk for strong bones before heading into battle. Collect ice pops to buy new goodies and put your gold coins in your piggy bank to save up for a new, ahem, flash saber. This dungeon crawling card game has a captivating style all its own.</t>
  </si>
  <si>
    <t>Card Battler, Casual, Indie, Deckbuilding, RPG, Strategy, Card Game, Cartoony</t>
  </si>
  <si>
    <t>Howlville: The Dark Past</t>
  </si>
  <si>
    <t>https://store.steampowered.com/app/828950/?snr=1_5_9__205</t>
  </si>
  <si>
    <t>English, Italian, French, German, Dutch, Polish, Russian</t>
  </si>
  <si>
    <t>Many years ago an artifact was found in one of the mines near the small town of Howlville. The government asked scientists to examine it. Dr. Joseph was one of those scientists. Strange events began to happen in the underground lab, and something went wrong, causing a strong earthquake. The experiment was halted and classified, while the territory of the town was closed. Nobody knew what had happened to Joseph, and he was listed as a missing person. Fifteen years later his daughter Rachel is on the verge of solving the mystery, but somebody is doing everything possible to keep her from succeeding. Rachel is institutionalized in a secret mental hospital. She starts having horrible nightmares in which her father is pleading for her help and talking about a looming catastrophe. She manages to escape. Fleeing from the police, she reaches Howlville.
_x000D_
Features:_x000D_
Challenging mini-games_x000D_
Wide range of difficulty levels_x000D_
Intriguing story_x000D_
44 quest levesl_x000D_
25 hidden-object levels</t>
  </si>
  <si>
    <t>Casual, Adventure, Indie, Hidden Object, Great Soundtrack, Puzzle, Atmospheric, Female Protagonist, Exploration, Historical, Masterpiece</t>
  </si>
  <si>
    <t>1849</t>
  </si>
  <si>
    <t>https://store.steampowered.com/app/290970/?snr=1_5_9__205</t>
  </si>
  <si>
    <t>The year is 1849, and gold has just been discovered in California. You decide to head out west, to seek fame and wealth in the approaching Gold Rush.Will you strike gold and become an overnight mining magnate? Or will you build your fortune bit by bit by supplying 49ers with pickaxes and blue jeans?Gameplay1849 is a city management game set during the California Gold Rush. Your task is to build towns, populate them with workers, and make sure that they are housed, fed, and entertained. Youâ€™ll have to manage and coordinate extensive production and trade networks to make sure your towns thrive.Key Features Of 1849 A campaign mode that traces the development of the Gold Rush from mining camps to bustling cities. Each city scenario presents players with unique starting conditions, victory goals, and obstacle events. Sandbox mode with a procedurally-generated map for your location, based on geography (from the Pacific coast to the Sierra Nevada mountains), precipitation, resource availability, and starting lot size. Vivid old west towns with buildings lining the streets directly inspired by Californiaâ€™s Gold Country. Over 50 resources that players can dig up, farm, refine or manufacture as they build complex towns and cities. Developed by SomaSim, a new studio dedicated to producing deep simulation games for todayâ€™s players</t>
  </si>
  <si>
    <t>Strategy, Simulation, Indie, City Builder, Western, Management, Singleplayer, 2D, Retro</t>
  </si>
  <si>
    <t>Thief Town</t>
  </si>
  <si>
    <t>https://store.steampowered.com/app/331220/?snr=1_5_9__205</t>
  </si>
  <si>
    <t>Intel Core HD Graphics (2000/3000)</t>
  </si>
  <si>
    <t>Thief Town is a local multiplayer-only stealth action game set in a pixel-perfect rendition of the Wild West. Lurk in the crowd, emulate non-player characters, and achieve backstabbing victory.Up to 4 players control identical avatars (the â€œThievesâ€) in a single-screen arena (the â€œTownâ€), also filled with other identical NPCs. Players must identify which NPCs are secretly other players and stab them for points, before being discovered and stabbed themselves!Features:Competitive 2-4 player battles â€“ Blend in with thieves while you search for and stab your opponents Multiple modes and items â€“ Guns, smoke bombs, drunks, sheriffs, sandstorms, and killer tumbleweeds LAN &amp; Local dynamic play â€“ Play on multiple devices over the same Wi-Fi network, or share the same computer with everyone Cross-platform compatibility â€“ Play across any PC, Mac, Linux, iOS, or Android device Use contollers or the keyboard â€“ keyboard support, full 4-player controller support No menus â€“ Thief Town automatically connects players on the same networkGame Modes:Thief Town â€“ The classic backstabbing adventure. Players disguise themselves and stab their buddies in the midst of sandstorms and killer tumbleweeds. Spy Town â€“ Players are given items to trick and trap enemy thieves. Smoke bombs, motion detectors, and teleportation devices... Be careful, theyâ€™re one-use only! Drunk Town â€“ One randomly selected player (the "Sheriff") must identify and shoot the other knifeless drunks before running out of bullets.Don't have enough controllers? Thief Town Controller is also available FOR FREE on iOS/Android devices! Use your smartphones &amp; tablets as extra controllers in the full version of Thief Town!Our vision for Thief Town focuses on the fundamentals of "couch multiplayer" â€“ frantic fun in the same room as your friends. That's just the experience we want to offer to you, so we have no plans to release single-player or online game modes. Enjoy!</t>
  </si>
  <si>
    <t>Action, Indie, Local Multiplayer, 4 Player Local, Stealth, Multiplayer, Western, Pixel Graphics</t>
  </si>
  <si>
    <t>Dungeon Marathon</t>
  </si>
  <si>
    <t>https://store.steampowered.com/app/682590/?snr=1_5_9__205</t>
  </si>
  <si>
    <t>64MB INTEGRATED</t>
  </si>
  <si>
    <t>82 MB available space</t>
  </si>
  <si>
    <t>Dungeon Marathon is a new style of game where you must run through Dungeons, no fighting allowed!
_x000D_
The Warrior, Valkyrie, Wizard and Dwarf under the belief the dungeons are a gym, must run to survive the danger that lurks in the depths. Tricked by the old hag, will they sucumb to the many temptations or sprint to destiny...Only you will decide.
_x000D_
From Retro Army the creators of 'Super trench attack' and 'Death's Hangover' this is the latest in our budget range, and features our usual wacky humor and arcade style gameplay!
_x000D_
Planned Features
_x000D_
-&gt; 80+ levels,_x000D_
-&gt; Boss levels,_x000D_
-&gt; 4 unique playable characters,_x000D_
-&gt; Power-ups,_x000D_
-&gt; Unique running gameplay,_x000D_
-&gt; Collect apples to stay alive,_x000D_
-&gt; Traditional Retro Army humor,
_x000D_
Current Features
_x000D_
-&gt; Play as the Warrior, or Valkyrie (Unlockable),_x000D_
-&gt; First 'Gym' is fully playable,
_x000D_
The game is currently 25% complete, we'll be looking to have this title finished within the next few months. Leaderboards and trading cards will be added pending on Valve's approval.
_x000D_
Be a part of the Mararthon!
_x000D_
PSD</t>
  </si>
  <si>
    <t>Action, Indie, Pixel Graphics</t>
  </si>
  <si>
    <t>https://store.steampowered.com/app/1328050/?snr=1_5_9__205</t>
  </si>
  <si>
    <t>Casual, Action, Indie, Racing, Driving, Runner, Great Soundtrack, Physics, Difficult, Minimalist, Singleplayer, Colorful, Procedural Generation, Controller</t>
  </si>
  <si>
    <t>Crashnauts</t>
  </si>
  <si>
    <t>https://store.steampowered.com/app/414490/?snr=1_5_9__205</t>
  </si>
  <si>
    <t>WARNING: THIS GAME IS MULTIPLAYER ONLY (Local &amp; Online). BRING FRIENDS.Crashnauts is a 2-4 player Arena shooter that combines frenetic Quake-like action with Smash Bros. style brawling!Current FeaturesCrash with friends either on the couch or online!Gib your enemies with beloved weapons such as rocket and rail guns, and new entries like the power glove!4 Races to choose from with a plethora, yes, plethora of customizations!Play on scrolling maps that keep you on your toes.Respawn on your enemies with a devastating crash pod that rockets down from outer space!Battle in traditional game modes including FFA TDM and KOTH (With objective based modes coming soon).Tight and responsive gameplay.Get hundreds of headshots</t>
  </si>
  <si>
    <t>Indie, Action, Early Access, Multiplayer, Local Multiplayer, Competitive, Shooter, Arena Shooter, 2D Fighter, Arcade, 2D Platformer, 2D</t>
  </si>
  <si>
    <t>Exposed: Now You See Me</t>
  </si>
  <si>
    <t>https://store.steampowered.com/app/1066140/?snr=1_5_9__205</t>
  </si>
  <si>
    <t xml:space="preserve">
This game requires the Leap Motion hardware peripheral and a network connection to play. A webcam is recommended.In this day and age, information and what you do with it is power. Inspired by a dystopian cyberpunk future, Exposed is a 1st person competitive breakout game created by three collaborators - Michael Consoli, Caroline Sinders and Adelle Lin.Players can enter their names at the start of the game. Two players are playing against each other but are restricted from seeing each other's faces. A glowing orb bounces back and forth as the players raise their hands to protect their tiles, which are their safety barriers. As each tile explodes upon impact, the players begin to uncover their opponent's visual identity.Our identities are embedded within the information we share in cyberspace, often placing us in vulnerable positions depending on the persistence of our opponents and the fragile security promised by the Internet. This is a fast-paced game, players play vigorously and whoever wins stays protected, with the loser's defenses breached and their information exposed.Team: Michael Consoli http://www.michaelpconsoli.com/Caroline Sinders http://caroline-sinders.squarespace.com/Adelle Lin http://adelle.ninja/</t>
  </si>
  <si>
    <t>Adventure, Indie, Gore, Violent, Horror, Point &amp; Click, First-Person, 2D, Atmospheric, Singleplayer, Mystery, Psychological Horror, Story Rich, Great Soundtrack, Exploration, Survival Horror, Short, Dark, Puzzle, Classic</t>
  </si>
  <si>
    <t>Mist Hunter</t>
  </si>
  <si>
    <t>https://store.steampowered.com/app/937870/?snr=1_5_9__205</t>
  </si>
  <si>
    <t>NVIDIA GeForce GT 1030 2GB / Radeon RX 550</t>
  </si>
  <si>
    <t>Mist Hunter - is a blistering fast, first-person shooter adventure with a fluid movement system and an arsenal of strange magic weapons.A young reckless Mist Hunter travels across the universe fighting the forces of Immortal Warlock R'axa to keep the magic order in balance. After a devastating battle The Immortal Warlock Râ€™axa has finally been defeated.  The survived Mist Hunters have managed to imprison the weakened Warlock in a pocket dimension and stop his deadly crusade.However, the Warlockâ€™s legacy lives on. Scattered throughout the galaxy, HIS most faithful adepts relentlessly seek ways of bringing their Master back into our world.Only the Mist Hunters can prevent the returning of R'axa.  Maze Mode- a rogue-lite mode with the ever-changing layout of the Maze, upgrades and weapons. To have better control over the level generation we design level plans by hand.  The Summoning Mode - an endless arena mode that offers quick, adrenaline-infused runs that will challenge your skill and reflexes. It all spiced up with random upgrades and power-ups.  Fluid and responsive movement system that gives a high degree of traversal freedom from the get go. Double jumps and dashes that can be later upgraded and infused with special traits.  Over 100 upgrades that can drastically change the playstyle  Powerful power-ups that may help you win the hardest of the battles 3 arenas in The Summoning Mode.  2 formidable bosses Over 10 types of enemies Combos system 8 unique magic weapons, each with two distinct fire modes</t>
  </si>
  <si>
    <t>Action, Indie, Action Roguelike, Roguelite, FPS, Fast-Paced, First-Person, Arena Shooter, Shooter, Singleplayer, Procedural Generation, Great Soundtrack, Difficult, Violent, Roguelike, Gore, Magic, Early Access, Classic, Loot</t>
  </si>
  <si>
    <t>https://store.steampowered.com/app/828680/?snr=1_5_9__205</t>
  </si>
  <si>
    <t>Action Roguelike, Action, Gore, Violent, Early Access, Co-op, Roguelite, Online Co-Op, Pixel Graphics, 2D, Difficult, Fast-Paced, Blood, Beat 'em up, Hack and Slash, Replay Value, Perma Death, Side Scroller, Character Action Game, Roguelike</t>
  </si>
  <si>
    <t>Eternal Lore</t>
  </si>
  <si>
    <t>https://store.steampowered.com/app/601790/?snr=1_5_9__205</t>
  </si>
  <si>
    <t>After the Demon Lord Berial was slain by the brave hero, the world is once again peaceful. Many new adventurers inspired by the heroic deeds took up arms to help people throughout the land. Little did everyone know however, that the progeny of Berial still walks among them, waiting to unleash its accursed father and wreak havoc upon the world once more...As one of many new adventurers joining the guild, you never quite expect that you are about to be involved with the series of unfortunate events and ill omens that will shake the world to its core. Follow the path to glory as you walk the path of the brave and become the new hero that the world needs.Experience the classic action-RPG experience, fighting myriad enemies while solving quests throughout your adventurer. Help the people and gain new knowledge to learn new skills and abilities. Keep your eyes peeled for some parodic, tragic and astonishing experience that will unfold as you made your exploits known....Key Features:- Fast real time combatBattle your enemies with wide arrays of weapons, skills and abilities. Unleash your attack upon them while avoiding their counterattacks with might and cunning to achieve victory!- Customize your character to match with your play style.Every skills will benefit your with passive effect as you equip them. Equipping Magic skills will raise your Magic Attack and make you a powerful caster while lowering your Physical Attack. Fire Skill likewise, will attune you towards fire resistance but will also makes you vulnerable to water.Equip Signet skills to gain access to new abilities such as Double Jump, Healing Boost and Quick Cooldown. The choice to customize is entirely yours!- Various type of EquipmentChoose your equipment wisely as you arm yourself to brave new challenges and adversaries.- Monster ArenaChallenge the vicious monsters of the arena for BP! Exchange BP for fabulous prizes afterwards!.- Secret Area and BossGet ready to explore the world for hidden areas and secret challenges that will enrich your experience!!</t>
  </si>
  <si>
    <t>Adventure, RPG, Action, Indie, Hack and Slash, Anime</t>
  </si>
  <si>
    <t>Cycle 28</t>
  </si>
  <si>
    <t>https://store.steampowered.com/app/749560/?snr=1_5_9__205</t>
  </si>
  <si>
    <t>Cycle 28 isâ€” You think Cycle 28 is a 2D space shooter in the classic arcade style, where only your score matters. The controls are simple. The action is fast-paced. Insane dogfights lead to epic, screen-filling bosses. But the truth is:You donâ€™t know what Cycle 28 is. Not yet.As Olivia Bergen â€“ a flight lieutenant that has become separated from her fleet â€“ you only know Cycle 27. You live it over, and over, and over again. And if that wasnâ€™t bad enough, every time you drop from warp they are waiting for you.You donâ€™t know who they are or what they want. You just know youâ€™re the only thing between them and home. So you get better, faster, stronger. Maybe one of these Cycleâ€™s youâ€™ll figure it out. Until then, you can only keep dying.Key featuresKaleidoscopic space combat  â€” G-force fuelled battles against an unknown, unknowable enemy. An arcade shooter reminiscent of classic and modern pillars of the genre, which demands focus, cunning, and a gunnerâ€™s timing.Upgrades â€” Beat your personal high score in a run to unlock upgrades. With over 100 possible configurations, customise your ship and master new tactics to live just a little longer.Evolving story â€” Uncover the secrets of why youâ€™re stuck in Cycle, why theyâ€™re hell-bent on destroying everything you love, and just who they really are.Epic original score â€” A powerfully atmospheric mix of modern orchestral and retro electronic sounds by Jordan Rees (Blade Runner 2049 IMAX Countdown, Call Of Duty: Advanced Warfare DLC Trailer, The Defenders TV Trailer).Cycle 28 wonâ€™t be easy. It wonâ€™t be quick. But thatâ€™s okay. Youâ€™re not going anywhere.</t>
  </si>
  <si>
    <t>Action, Arena Shooter, Score Attack, Space, Arcade, Retro, Shoot 'Em Up, Bullet Hell, 2D, Sci-fi, Shooter, Pixel Graphics, Great Soundtrack, Difficult, Top-Down Shooter, Mystery, Fast-Paced, Atmospheric, Singleplayer, Time Travel</t>
  </si>
  <si>
    <t>Civil War: 1863</t>
  </si>
  <si>
    <t>https://store.steampowered.com/app/436270/?snr=1_5_9__205</t>
  </si>
  <si>
    <t xml:space="preserve">Relive iconic battles of the American Civil War. Take command of both the Union and Confederate forces in this exciting turn-based strategy game from the developers of Tank Battle: 1944.Key Features:8 Mission 'First Strike' Campaign. 5 Mission 'To Arms!' Campaign. 6 Mission 'Stalemate' Campaign. 8 Mission 'Hoorah!' Campaign. 8 Mission 'Rebel Yell' Campaign 8 Mission 'Victory Road' Campaign 8 Mission 'Last Stand' Campaign. Includes battles based on historic events. Play the missions as either Union or Confederate. 8 Unique Civil War Units:  - Infantry with Muskets.  - Infantry with Rifled Muskets.  - Artillery.  - Generals.  - Wagons.  - Naval Gunboats.  - Dismounted and Mounted Cavalry.  Changeable unit formations and tactics. Generals can attach to units to increase morale. More capable Veteran units and unreliable raw units. 3 difficulty settings. Detailed Combat Analysis.Flank Attacksâ€¨.Map Zoomâ€¨.Strategic Movement.Steam Achievements, Cloud Saves and Trading CardsComing soon as free updates: 8 Mission 'Grand Command' Campaign.  8 Mission 'Leviathan' Campaign.  8 Mission 'Arsenal' Campaign. </t>
  </si>
  <si>
    <t>Strategy, Wargame, Turn-Based, America, Turn-Based Strategy, Hex Grid</t>
  </si>
  <si>
    <t>SPACE MOUSE 35th Anniversary edition</t>
  </si>
  <si>
    <t>https://store.steampowered.com/app/546330/?snr=1_5_9__205</t>
  </si>
  <si>
    <t>Now introducing the Windows version of the highly popular Space Mouse by Japanâ€™s first star game designer, Takanari Suzuki!
_x000D_
2016 marks the 35th anniversary of the introduction of Space Mouse, and to commemorate this occasion, Mindware Co., Ltd is releasing a compilation of five games that includes two ports of the original version, two MZ-700-style arrange version, and an NES-style arrange version! 
_x000D_
The NES arranged version includes dramatic enhancements similar to our previous release, Cosmic Cavern 3671 (http://store.steampowered.com/app/496980/), drawing this fun from the past and adding new and interesting improvements.
_x000D_
Product includes:
_x000D_
Arranged Version in the style of the NES_x000D_
Arranged Version in the style of the MZ-700+PCG_x000D_
Arranged Version in the style of the MZ-700_x000D_
Port of the PC-8001+PCG version_x000D_
Port of the original PC-8001 version
_x000D_
Space Mouse was first published for the PC-8001 in the October 1981 issue of engineering magazine I/O, where it was very highly rated and eventually ported to a wide range of personal computers of that era. This pioneering work is a very early example of vertical scrolling in a videogame. 
_x000D_
In this maze game, you must guide Alice to the top of the building before her oxygen supply runs out and without being caught by the vicious Space Mice! Power-ups allow her to punch through brick walls and send those interstellar vermin flying!
_x000D_
This simple, but deep gameplay still keeps players coming back for more, core qualities common to any classic and hasnâ€™t faded even after 35 years. We hope you will enjoy Space Mouse for many years to come!</t>
  </si>
  <si>
    <t>Action, Casual, Indie, Classic</t>
  </si>
  <si>
    <t>https://store.steampowered.com/app/1222020/?snr=1_5_9__205</t>
  </si>
  <si>
    <t>Nvidia GTX 960 /Radeon 280</t>
  </si>
  <si>
    <t>Casual, Action, Indie, Racing, Early Access, Rhythm, Difficult</t>
  </si>
  <si>
    <t>Stay Alight</t>
  </si>
  <si>
    <t>https://store.steampowered.com/app/345060/?snr=1_5_9__205</t>
  </si>
  <si>
    <t>meh: 6, recommended: 3, skip: 1</t>
  </si>
  <si>
    <t>Become a world savior in the new arcade game â€” Stay AlightÂ®!Meet the adventurous Mr. Bulb, who will free the planet from the cartoonish microbes with your help. The green meanies have conquered the planet completely and utterly, so itâ€™s up to Mr. Bulb to find all their secret hideouts and destroy them using his tactical skills and projectile weaponry. The game mechanics is based on real physics, so you should very carefully aim and calculate shot power â€” in the process of completing 80 unique levels!Wonderful graphics, amazing music, interactive objects, various enemies and troves of hidden surprises are waiting for you on this microbe-infested planet!Key features:Realistic physicsGraphics!Music and sounds!Unique setting (wow)!80 levels!Bad guys!</t>
  </si>
  <si>
    <t>Casual, Indie, Action, Puzzle</t>
  </si>
  <si>
    <t>Legend (1994)</t>
  </si>
  <si>
    <t>https://store.steampowered.com/app/412380/?snr=1_5_9__205</t>
  </si>
  <si>
    <t>Game Story:
_x000D_
Beldor the Maleficent reigned as a despot over the kingdom of Sellech for one thousand years. All was chaos and destruction. Many knights went on a final crusade to destroy Beldor but none returned. The people united, built energized heroes and imprisoned Beldor's soul. Now, Clovis, corrupt son of the King of Sellech, wants to harness Beldor's power and conquer the kingdom.
_x000D_
Legend is a Beat'em up game that resembles games like Final Fight, or Streets of Rage. The game features a medieval setting.</t>
  </si>
  <si>
    <t>Action, Beat 'em up, Fighting, Classic</t>
  </si>
  <si>
    <t>Icycle: On Thin Ice</t>
  </si>
  <si>
    <t>https://store.steampowered.com/app/658990/?snr=1_5_9__205</t>
  </si>
  <si>
    <t>256mb video card</t>
  </si>
  <si>
    <t>Brace yourself: This game includes gratuitous fish kissing.The award winning sequel to the classic platform adventure puzzler browser game - Icycle (included) for PC &amp; Mac.Cycle naked over a deadly post-apocalyptic world with no enemies, no friends... and nobody to love. Experience the hostility of Earth frozen in time, dress and humiliate Dennis with pitiful garments, enter his lovelorn dreams on a shopping trolley with a lamp shade for a hat. After all... the last human on earth has lost everything and now heâ€™s losing the plot.Features27 Locations Each With their Own Unique Styles5 Unique Bonus Dream LevelsUnlock a wardrobe full of garments to dress and humiliate DennisUpgrade vacuum cleaners and umbrellas to reach hidden itemsComplete 80 missions to unlock the original 8 location Icycle gameKeyboard Controlled (joypad Supported!)</t>
  </si>
  <si>
    <t>Indie, Action, Adventure, Funny</t>
  </si>
  <si>
    <t>ClassiCube</t>
  </si>
  <si>
    <t>https://store.steampowered.com/app/1065710/?snr=1_5_9__205</t>
  </si>
  <si>
    <t>Not required</t>
  </si>
  <si>
    <t xml:space="preserve">A sandbox block game inspired by other such sandbox block games, ClassiCube brings you back to the days of 2009 where one block game ruled them all.Classicube includes such features as...Rendering QuadsAllow the user to change which quads renderPlacing BlocksDeleting BlocksChatting with other playersAn extremely simple network protocol to tinker withHundreds of creative and inventive worlds to explore onlineA growing communityHundreds of hours of entertainment </t>
  </si>
  <si>
    <t>Casual, Indie, Sandbox</t>
  </si>
  <si>
    <t>Antenna Dilemma</t>
  </si>
  <si>
    <t>https://store.steampowered.com/app/1027990/?snr=1_5_9__205</t>
  </si>
  <si>
    <t>Goloso Games</t>
  </si>
  <si>
    <t>Antenna Dilemma is a short and witty point&amp;click in which you'll follow the story of  C432632, a finicky grey cube that sure doesn't want to miss his favorite TV show. In a media-driven society in which nothing else matters but TV, will our hero wake up and understand the world he lives in is far from perfect?FeaturesA captivating story acclaimed by players (3rd place on 81 in the "Story" category of AdventureJam 2018), Antenna Dilemma takes you into a surprising dystopia.An adventure game inspired by the golden age of point&amp;clicks: search every scenes, find the right items to use, and solve logical puzzles.Deadpan humour and (clever) puns, there's enough for every tastes!]Follow a cast of eccentric characters, such as TV addict C432632, a fitness-lover custom agent, a hangry security guard tortoise, and more! Available on PC, Mac, Linux, just not yet on Gamecube.</t>
  </si>
  <si>
    <t>Adventure, Indie, Point &amp; Click, 2D, Singleplayer, Comedy, Pixel Graphics, Puzzle, Funny, Great Soundtrack, Retro, Classic, Casual, Free to Play, Story Rich</t>
  </si>
  <si>
    <t>Chainsaw Warrior: Lords of the Night</t>
  </si>
  <si>
    <t>https://store.steampowered.com/app/307600/?snr=1_5_9__205</t>
  </si>
  <si>
    <t>Direct X 9.0c/OpenGL 2.1 compatible card</t>
  </si>
  <si>
    <t>Chainsaw Warrior: Lords of the Night is a new chapter for Games Workshop's cult classic! Based on the original Chainsaw Warrior board game, this sequel adds new layers of intensity to the game's unique formula. Chainsaw Warrior: Lords of the Night sees the player fighting against hordes of Aztec Zombies, and the clock, to save reality from Darkness. Lords of the Night introduces an upgraded combat system, new weapons, powers, equipment and unique mini bosses that require careful tactics to defeat. It adds three new zones to fight through, an even tougher confrontation with the enigmatic Darkness and plenty of new opportunities to die!It's the year 2035 and the crazed followers of a near-forgotten God have opened a hole into a nightmare dimension. Through this portal bizarre and dangerous creatures are flooding into our world, intent on total destruction! There remains just single hope: a shadowy ex-special forces soldier, enhanced for combat and known only as 'Chainsaw Warrior'. He saved New York in 2032 â€“ can he now save the world? Equipped with new high-tech armaments, he must battle his way through the jungle to find and defeat Darkness. Not only are there swarms of Aztec zombies, mutants, traps, Moon Cult Agents and other twisted fiends between him and Darkness, time is the enemy too! Only 60 minutes remain to save us all before we are torn from our reality forever.Chainsaw Warrior was first published as a solo board game in 1987, is expanded in this new adventure. An epic battle that offers new gameplay, weapons, equipment, enemies and much more. Can you prevail where all others have failed? You only have 60 minutes to save the world!</t>
  </si>
  <si>
    <t>Card Game, Board Game, Cult Classic, Games Workshop, Warhammer 40K, Adventure, Turn-Based, Zombies, Strategy, RPG, Indie, Action, Post-apocalyptic, Sci-fi, Turn-Based Tactics, Classic, Singleplayer, Roguelike, Turn-Based Strategy, Card Battler</t>
  </si>
  <si>
    <t>Entangle</t>
  </si>
  <si>
    <t>https://store.steampowered.com/app/533580/?snr=1_5_9__205</t>
  </si>
  <si>
    <t>Entangle tasks you with maneuvering a number of line segments along their designated paths until they reach their goals.
_x000D_
Whilst this might sound like a simple premise on the surface, it evolves into quite a challenge when it is combined with a variety of increasingly complex mechanics and clever level design.
_x000D_
Over the course of 50 levels, your experience of the game will transition from soothing to challenging to head-scratching.
_x000D_
Includes a colour blind mode.</t>
  </si>
  <si>
    <t>Puzzle, Minimalist, Casual, Indie, Colorful, Mouse only, Relaxing, Singleplayer</t>
  </si>
  <si>
    <t>Proxy - Ultimate Hacker</t>
  </si>
  <si>
    <t>https://store.steampowered.com/app/528860/?snr=1_5_9__205</t>
  </si>
  <si>
    <t>Have you ever experienced the thrill of breaking into a computer network, avoiding detection and fooling the system? Would you like to?Break into secured networks by solving intense puzzlesSteal, destroy, and sabotage important data for creditsUpgrade your computer to the bleeding edgeCover your tracks to avoid getting caughtBuild your proxy network for more time on the clockLight up the Hacker News with your exploitsCreated with accessibility in mind, you don't have to write lines of code, or type for hours to get the feeling of being a real hacker. Proxy is playable using only the mouse!Key FeaturesOver 50 security puzzles to get throughOver 100 computers to hack in 30 networks15 different job types (and more?)Hilarious writing from someone who just can't help himselfIn Proxy - Ultimate Hacker, it's you against the world. Do you use your powers for good, or just to cause trouble?</t>
  </si>
  <si>
    <t>Simulation, Hacking, Puzzle, Indie</t>
  </si>
  <si>
    <t>https://store.steampowered.com/app/328940/?snr=1_5_9__205</t>
  </si>
  <si>
    <t>141 MB available space</t>
  </si>
  <si>
    <t>Indie, Platformer, Pixel Graphics, Adventure, 2D, Atmospheric, Singleplayer</t>
  </si>
  <si>
    <t>Nomad: The Pilgrimage</t>
  </si>
  <si>
    <t>https://store.steampowered.com/app/757730/?snr=1_5_9__205</t>
  </si>
  <si>
    <t>On Board</t>
  </si>
  <si>
    <t>Separated from his family, Malek meets an old friend after the demise of their homeland, leading to a decision that will shape his potential in a series of multiple possible futures.
Nomad: The PilgrimageÂ is a poetic interactive narrative scene that questions the definition of home, and its impact on the becoming of one being.Note: The game contains embedded donation buttons that link to various refugee support organizations that help real refugees find shelter, food, and earn their rightful place as humans with potential to redefine humanity. Please consider donating!</t>
  </si>
  <si>
    <t>Indie, RPG, Roguelike, Retro, Pixel Graphics</t>
  </si>
  <si>
    <t>Perceptions of the Dead</t>
  </si>
  <si>
    <t>https://store.steampowered.com/app/745760/?snr=1_5_9__205</t>
  </si>
  <si>
    <t>The first thing you need to know is that ghosts are real.
_x000D_
The rest, you can only learn on your own.
_x000D_
Follow three stories set in a world where the dead linger, and things far worse wait beyond the veil.
_x000D_
-----------------
_x000D_
The Phantom Ice Cream Truck - Follow a denizen of the border between life and dead as he answers the call to rescue a missing child.
_x000D_
-----------------
_x000D_
Perceptions of the Dead - Tyrone has  made it his business to help solve the troubles of those afflicted by the undead, but what seems like a case of a benign haunting may find him risking more than his life, but his very soul.
_x000D_
-----------------
_x000D_
Jill Count - Jill has had moderate success as a streamer, and to mix things up, this Halloween she is going to life-stream a visit to a haunted hospital. The twist? It's actually haunted.</t>
  </si>
  <si>
    <t>Free to Play, Adventure, Indie, Visual Novel, Casual, Horror, Female Protagonist</t>
  </si>
  <si>
    <t>Bottle</t>
  </si>
  <si>
    <t>https://store.steampowered.com/app/463030/?snr=1_5_9__205</t>
  </si>
  <si>
    <t>2.6 GB available space</t>
  </si>
  <si>
    <t>Bottle, TonguÃ§ Bodur</t>
  </si>
  <si>
    <t>Bottle is a short game which you play as a man of solitude. In the game as you walk through the path, you see the visions of a woman and read the notes she leaves to you. But sometimes you need to do some things and figure out how to reach her. Additionally in the game you can do a few exploration if you prefer. There are some things to be found away from the path.
_x000D_
As you progress, you hear some nice piano tunes as well as the sound of the soft wind. Also the sound of shrubs moving and some animals. Those are things that make the game more atmospheric.
_x000D_
The game is sometimes mystical, sometimes funny, sometimes scary but mostly relaxing.
_x000D_
After you complete the game, another mode called "Noir" is unlocked and with it you play generally the same game but with another atmospheric black &amp; white filter and it is night time. Also in Noir mode there are some surprising differences.
_x000D_
Note: The orbs you collect in game give you temporary speed boost.</t>
  </si>
  <si>
    <t>Adventure, Casual, Walking Simulator, First-Person, Atmospheric, Singleplayer, Exploration, Relaxing, Indie, Mystery, Great Soundtrack, Mature, Noir, Experience, Short, Open World, 3D, Beautiful, Realistic, Snow</t>
  </si>
  <si>
    <t>Lazors</t>
  </si>
  <si>
    <t>https://store.steampowered.com/app/341290/?snr=1_5_9__205</t>
  </si>
  <si>
    <t>Lazors is a puzzle game of lasers and mirrors, for players who enjoy thoughtful and reflective experiences.Lots of levels, over 200, that start easy but become quite challenging!Intuitive gameplay - just drag the blocks to reflect the lasers and hit all targets.Several types of blocks that interact with the lasers in different ways, such as mirrors and portals.Stuck? You can always use a hint - it will move a block to its correct position, helping you solve the level without giving the solution away.</t>
  </si>
  <si>
    <t>Cosmic Top Secret</t>
  </si>
  <si>
    <t>https://store.steampowered.com/app/785100/?snr=1_5_9__205</t>
  </si>
  <si>
    <t>NVIDIA 8000 series or higher</t>
  </si>
  <si>
    <t>English, Danish, Italian</t>
  </si>
  <si>
    <t>Do we really know each other? Cosmic Top Secret plunges players into a fantastic world of intrigue and espionage where all is not what it seems. Based on actual events, play as T and help her unravel the truth about her parentsâ€™ work as spies for the intelligence services during the Cold War. Brought to life through its cast of colourful characters, Cosmic Top Secret features a truly unique storybook world made entirely from paper and cardboard. 7 years in the making and formed from hours of real-life audio and documentary footage; this is an incredible real-life mystery like youâ€™ve never seen before.Features An unforgettable true storyJoin T and a cast of 30 unique characters on a journey of discovery as she seeks to reveal the secrets surrounding her parentâ€™s roles within the intelligence services during the Cold War.Hours of real video footage and audioCosmic Top Secret brings its true story to life through real video and audio recordings, as well as dozens of documents and files from the Cold War era.Experience an incredible storybook worldTruth meets fantasy in a storybook world made entirely of paper and cardboard. Click to interact with environments and flick, float, roll and glide T on her journey. Hours of gameplayUncover clues, complete the secret dossier and gather 400 collectables across 6 levels for hours of playtime.Sponsers</t>
  </si>
  <si>
    <t>Indie, Adventure, Story Rich, Documentary, Puzzle Platformer, Puzzle</t>
  </si>
  <si>
    <t>Queendoom</t>
  </si>
  <si>
    <t>https://store.steampowered.com/app/540410/?snr=1_5_9__205</t>
  </si>
  <si>
    <t>Queendoom is an Archery Tower Defense game designed from the ground up for Virtual Reality.Amazing Full-HD Graphics with details carefully placed that will immerse you inside the action.Incredible bow mechanics.Campaign mode where you have to fight in two different locations, with 6 battles each one.Lead your army to fight against the enemies.Many creatures to defeat.Achievements to unlock and fight for.Leaderboards to climb.Music that motivates you in the battle and sound effects that will make you vibrate and stay alert of your dangerous surroundings.Incredible controller precision to interact with the elements in the game, entertainment guaranteed!Experience a fantastic world in First person as never before.You will enjoy hours and hours of archery in virtual reality.An ancient prophecy foretold that the kingdom of Greenlands and its villagers would experience dark times. This prophecy came to pass on the death of the King. The King died without a son and heir which plunged the kingdom into chaos as his daughters became emerged in a vicious power struggle. A portal to hell was opened allowing waves of demons and dark creatures to rampage through the kingdom bringing terror and panic to the villagers, destroying and pillaging all in their wake.The apocalypse has come to Queendoom!But all is not lost, the Queens possess strong values; courage, honesty and loyalty.They have been trained by the masters of Greenlands to fight with the bow against the most fearsome enemies. Artisans from all over the kingdom have been manufacturing special arrows, with exceptional raw materials and superior forging techniques, making them capable of defeating the strongest and most resilient creatures.The objective is to defend their castle to win the freedom of the villagers, bringing peace and prosperity back to the kingdom of Greenlands. The battle will be long and arduous, but victory is the only option. Aside from the battle, the Queen will also need to complete other mysteries and unlock achievements. You can lead your own army of warriors, archers and supports. Strategy and good resource management will be the keys to success. Hone your skills with every hour you spend playing. Defeat your enemies and you will be the heroine of Queendoom earning yourself an indelible place in the kingdom's history as you soar up through the rankings.Are you ready to challenge and face the bosses of hell and their minions? The war in Queendoom has begun! Are you going to let them win?</t>
  </si>
  <si>
    <t>Action, Indie, Fantasy, Archery, Demons, VR</t>
  </si>
  <si>
    <t>Hellbound: Survival Mode</t>
  </si>
  <si>
    <t>https://store.steampowered.com/app/1064860/?snr=1_5_9__205</t>
  </si>
  <si>
    <t>null</t>
  </si>
  <si>
    <t>recommended: 8, skip: 5, meh: 4, exceptional: 3</t>
  </si>
  <si>
    <t>Hellbound is a First Person Shooter game in the vein of the classics DOOM, Quake, Duke Nukem 3D, Blood and many others.
_x000D_
It's GROTESQUE! Focused in action, speed and gore.
_x000D_
In this Survival Mode version you fight against hordes of enemies in a small island until you're done.
_x000D_
We're working on the Single Player Campaign! You can pre-order it at our official website, and also get your place inside The Heroes' Cemetery -&gt;</t>
  </si>
  <si>
    <t>Sexual Content, Simulation, Nudity, RPG, Indie</t>
  </si>
  <si>
    <t>Without Within</t>
  </si>
  <si>
    <t>https://store.steampowered.com/app/345650/?snr=1_5_9__205</t>
  </si>
  <si>
    <t>meh: 5, recommended: 4, skip: 2</t>
  </si>
  <si>
    <t>Vinty has been getting nowhere with her calligraphy. Her confidence has sunk to an all time low._x000D_
As life pressures her toward giving up, will she forget why she pursued this craft in the first place? 
_x000D_
Without Within is a short visual novel that explores the creative mind. The game was released for free in Christmas 2014 as thanks to everyone for supporting my endeavors thus far. For those who kindly appreciate the experience and wish to make a contribution, there is an Extra Edition DLC that includes the soundtrack, a digital artbook, as well as three inspirational chase cards.
_x000D_
Unfortunately, being a free game, Without Within is unable to feature trading cards. Sorry Vinty!
_x000D_
Thank you! I hope you will enjoy the read.</t>
  </si>
  <si>
    <t>Free to Play, Anime, Visual Novel, Indie, Female Protagonist, Short, Story Rich, Cute, Singleplayer, Funny</t>
  </si>
  <si>
    <t>Space Pilgrim Academy: Year 2</t>
  </si>
  <si>
    <t>https://store.steampowered.com/app/831120/?snr=1_5_9__205</t>
  </si>
  <si>
    <t>Adventure, Sci-fi, Indie, Story Rich, Space, RPGMaker, 2D, Female Protagonist, Atmospheric, Singleplayer, Stylized, Family Friendly, Great Soundtrack, JRPG</t>
  </si>
  <si>
    <t>The Spell - A Kinetic Novel</t>
  </si>
  <si>
    <t>https://store.steampowered.com/app/1002510/?snr=1_5_9__205</t>
  </si>
  <si>
    <t>StoryAfter a tragic incident which took the lives of both her parents, Eloise is forced to live with a man claiming to be her uncle. Indifferent, weird, and expressionless, heâ€™s everything that Eloise would normally define as â€˜unreliableâ€™. Yet, little by little, she finds herself opening up to this odd and mysterious character named Steve. She even comes to believe that maybe everything will be alright from now on. That is, until she found a weird note concerning her parentsâ€™ deaths next to the garbage bin.Features 60k words story Original Soundtrack Kinetic novel</t>
  </si>
  <si>
    <t>Indie, Casual, Visual Novel, Psychological, Mystery</t>
  </si>
  <si>
    <t>Deep Despair</t>
  </si>
  <si>
    <t>https://store.steampowered.com/app/1241040/?snr=1_5_9__205</t>
  </si>
  <si>
    <t>Deep Despair is a retro-styled survival sandbox. The game repeats many of the mechanics of the notorious Minecraft, but most of them in the game are rethought for the sake of realism and credibility. The game world is divided into 4 levels: the upper world, caves, caves with rivers and caves with lava. At each level there is a descent to the next level. Going below, you can find and extract more valuable resources. Abandoned mines are also found in dungeons. Traveling around the world, you can get various resources necessary for crafting and survival. Implemented a dynamic change of time of day. For a poorly developed character, night becomes a serious test, so it is recommended to spend it in the house that you need to have time to build. A bonfire, food, weapons and shelter are all you need for successful survival. You can freely explore the whole world and plan your actions in any order. Travel, collect resources, craft items, dig, build, grow crops and survive. All in the best traditions of Minecraft!Features:â€¢ Complete freedom of actionâ€¢ Over 100 units of contentâ€¢ Big worlds to exploreâ€¢ Advanced hunger systemâ€¢ Craft itemsâ€¢ Construction and gatheringâ€¢ Cultivation of cropsâ€¢ Hunting and survivalGameplay mechanics:â€¢ Wood miningTo get wood, you need to cut down the tree, put the fallen logs on the ground and again chop them with an ax. Then several units of wood suitable for crafting will fall out.â€¢ BonfiresA bonfire is needed for frying meat and potatoes. It is assembled from sticks and ignited by a flint. To fry food, you need to put raw meat in a fire, wait for the condition and pick up when the meat is ready. Condition can be traced to the changed food icon. The bonfire goes out over time, so it is necessary to throw brushwood (sticks). You can put out a watering can or a bucket of water. Destroyed by any tool, breaking up into sticks.â€¢ Cultivation of cropsIn the game you can grow wheat and potatoes. Wheat seeds can be obtained from tall grass or by the interaction of a hoe with a block of grass. When digging up the soil with a low chance, potatoes or fertilizer may fall out. They can also be found in chests in mines.To plant, you need to loosen the soil with a hoe and stick the seeds. Crops grow only on moist soil. It automatically becomes wet if there is water nearby. Otherwise, hydration is carried out using a watering can filled with water. The soil dries out over time, so it needs to be watered periodically. The use of fertilizer or bone meal on the soil increases the growth of crops by 2 times.â€¢ NutritionThe game implements a hunger system, so the character needs to constantly eat. The following types of food are available: meat, potatoes, bread and berries. Food has a different saturation level. Raw food reduces hunger, but does not saturate, so it is advisable to eat it cooked.Health is restored automatically if satiety is more than 80%. With a satiety of 50% or less, the character becomes slow, and with complete hunger, he loses health until death.</t>
  </si>
  <si>
    <t>Action, Indie, Adventure, RPG, Crafting, Exploration, Survival, Open World, 2D, Building, Sandbox, Top-Down, Pixel Graphics, Underground, Retro, Minimalist, Relaxing, Singleplayer, Casual, Great Soundtrack</t>
  </si>
  <si>
    <t>Geometry Hero</t>
  </si>
  <si>
    <t>https://store.steampowered.com/app/1177080/?snr=1_5_9__205</t>
  </si>
  <si>
    <t>GeForce 240 GT or Radeon HD 6570 â€“ 1024 MB</t>
  </si>
  <si>
    <t>Geometry Hero is...
_x000D_
 - Glowing geometries fight game
_x000D_
 - Hack&amp;Slash. Destroy all enemies with powerful skills and LIGHT SABER!!
_x000D_
 - Made by solo developer which is ME!
_x000D_
 - Supporting 2 languages í•œêµ­ì–´ and English.
_x000D_
Please, enjoy my demo :)
_x000D_
Thank you!</t>
  </si>
  <si>
    <t>Action, Hack and Slash, Casual, Indie, Arcade, 2D, Character Action Game, Space, Destruction, PvE, Combat, Singleplayer</t>
  </si>
  <si>
    <t>Comic Book Hero: The Greatest Cape</t>
  </si>
  <si>
    <t>https://store.steampowered.com/app/422130/?snr=1_5_9__205</t>
  </si>
  <si>
    <t>What would you do with unlimited power? Would you become the greatest hero the world has ever seen or make the world tremble at your feet? Find out how your super-powered career would really unfold in Comic Book Hero: The Greatest Cape! Assume the role of a masked crime fighter and take part in adventures ranging from the streets of your city to the farthest reaches of the galaxy! Write your own super-heroic story as you take on every foe from petty thugs to cosmic villains in this unique role-playing simulation adventure. Adventure awaits you!Create a custom hero to guide through a crime-fighting career, from origin story to climactic battles!Customize your perfect hero by choosing from hundreds of superpowers, abilities and attributes.Choose one of four game modes. Create your own hero from scratch, develop a hero from a selected backstory, take on the role of an existing hero, or clone a heroâ€™s abilities and create a new story!Take on opponents one on one or in team battles as large as 10 versus 10 in turn-based, strategic combat!Foil evil schemes by fighting off henchmen, solving puzzles, and unmasking villainous masterminds!See how popular your crime fighting adventures are with comic book fans! Your adventures are chronicled in in-game comic books. The more exciting your adventures, the better your issues sell!Stay prepared by gathering information with the innovative â€œWord On The Streetâ€ feature.Manage your character's relationships with allies, villains and civilians.Protect your character's secret identity fiercely or choose to tell your closest allies.Join a team for adventures or even start your own heroic alliance.The in-depth editor allows you to customize the game world. Everything from a character's powers to the locations in the game world can be customized.Create your own game world from scratch and design a complete comic book universe of your own!</t>
  </si>
  <si>
    <t>RPG, Simulation, Superhero, Management, Singleplayer</t>
  </si>
  <si>
    <t>Epic Dumpster Bear: Dumpster Fire Redux</t>
  </si>
  <si>
    <t>https://store.steampowered.com/app/701810/?snr=1_5_9__205</t>
  </si>
  <si>
    <t>1320 MB available space</t>
  </si>
  <si>
    <t>An evil corporation destroyed his forest, now it's his turn to take out the trashEpic Dumpster Bear is an action packed platformer inspired by the 16-bit classics where you play as a dumpster bear with a chip on his shoulder. Over 65 levels filled with tricky platforming, challenging bosses, and secret levels to be discovered.  The "Epic Dumpster Bear: Dumpster Fire Redux" edition is the director's cut of the cult indie hit with new levels and more cinematics exploring dumpster bear's past.Classic platforming action7 worlds and over 65 levels to completeSmooth gameplay and precise controlSecret Exits and Levels to be discovered</t>
  </si>
  <si>
    <t>All Our Asias</t>
  </si>
  <si>
    <t>https://store.steampowered.com/app/698050/?snr=1_5_9__205</t>
  </si>
  <si>
    <t>Supports OpenGL 4.1+</t>
  </si>
  <si>
    <t>All Our Asias is a surreal, lo-fi, 3D adventure, about identity, race, and nationality.
The protagonist's name is Yuito.  31, Japanese-American. Hedge fund analyst. USA-born and raised.  One day he receives a letter from his estranged father. His father is dying. It's too late for Yuito to speak to him.
But his father is on life support, and Yuito has an opportunity. He can under go a  Memory World Visitation, and enter his father's Memory World, a series of supernatural landscapes where Yuito can explore his father's experiences and secrets.
It is risky, but the idea of meeting his father, and perhaps something more, compels Yuito to make the journey...
The people and places Yuito encounters along the way - these will be the story of the game.
2-3 hours long.
Navigate surreal and ''realistic'' areas via simple 3rd-person movement and light platforming. Easy to play.
Converse with characters small and large as Yuito progresses deeper into this Memory World.
A lo-fi art direction influenced by the PSX and N64 era.
A soundtrack by Sean "seagaia" Han Tani, and talented collaborators.
From Sean Han Tani, the co-creator of Anodyne and Even the Ocean.
Coming Fall 2017 for Windows/Mac. Wishlist the game today!</t>
  </si>
  <si>
    <t>3D Platformer, Exploration, Walking Simulator, Experimental, RPG, 3D, Third Person, Story Rich, Surreal, Historical, Lore-Rich, Transhumanism, Linear, Colorful, Minimalist, Stylized, Capitalism, Philosophical, Political, Politics</t>
  </si>
  <si>
    <t>The Last Hope: Trump vs Mafia</t>
  </si>
  <si>
    <t>https://store.steampowered.com/app/581030/?snr=1_5_9__205</t>
  </si>
  <si>
    <t>GT 230</t>
  </si>
  <si>
    <t>The Last Hope</t>
  </si>
  <si>
    <t>-	France, USA , Turkey, Republic of Moldova, Canada, China;-	A wide variety of weapons such as: Sniper Rifle, Pistol, Grenades, Sword, etc;-	Means of Transportation: Trumplane, Trumpomusine, Train;It will ultimately be your choice to either surrender and allow the Mafia to take over the World or nuke them once and for all!* Game contains trading cards</t>
  </si>
  <si>
    <t>Indie, Action, Adventure, First-Person, Shooter, Political, Memes, Funny, Exploration, Comedy, War, Violent, Military, Destruction, Great Soundtrack, Realistic, Singleplayer, Addictive, Dark, Historical</t>
  </si>
  <si>
    <t>Super Blasting Boy</t>
  </si>
  <si>
    <t>https://store.steampowered.com/app/961860/?snr=1_5_9__205</t>
  </si>
  <si>
    <t>Super Blasting Boy is a logical platform platformer made in the best traditions of retro games of the late 80's and 90's. The player will have to solve difficult puzzles and look for not obvious ways to overcome obstacles, as well as blow up the enemies from the rocket launcher and the gamma gun that hinder the process. You will not be able to pass the level from the first time - you will often die and start over again until you find the right path and learn the level to follow through on your way to the portal. Passage of the game is based on experience and mistakes, so be prepared for the fact that the game will burn your chair!
_x000D_
Features:_x000D_
â€¢ 15 levels with increasing difficulty_x000D_
â€¢ A variety of deadly traps_x000D_
â€¢ Several types of weapons_x000D_
â€¢ Great design and graphics_x000D_
â€¢ Awesome music from TripZay</t>
  </si>
  <si>
    <t>Indie, Action, Adventure, Platformer, Minimalist, Difficult, 2D, Exploration, Retro, Singleplayer, Puzzle Platformer, Great Soundtrack, Side Scroller, Puzzle, Fast-Paced, Pixel Graphics, Classic</t>
  </si>
  <si>
    <t>Power of Friendship (POF)</t>
  </si>
  <si>
    <t>https://store.steampowered.com/app/243280/?snr=1_5_9__205</t>
  </si>
  <si>
    <t>DirectX 9.0c compatible graphic card with at least 512 MB RAM</t>
  </si>
  <si>
    <t xml:space="preserve">Power of Friendship (POF) is a platformer game developed by DennisTM. It was originally released in 2016. Power of Friendship (POF) is available on PC. You can purchase the game on itch.io. 
</t>
  </si>
  <si>
    <t>Indie, Action, Strategy, Platformer, Tower Defense</t>
  </si>
  <si>
    <t>Post Soviet Zombies</t>
  </si>
  <si>
    <t>https://store.steampowered.com/app/1113310/?snr=1_5_9__205</t>
  </si>
  <si>
    <t>Any Embedded Graphics Solution (Intel HD Graphics)</t>
  </si>
  <si>
    <t>Post soviet zombies - is an action shooter with a top view, in which you have to get out of the infected post-Soviet city for one of the four unique characters. On the way you will meet a variety of zombies, military, marauders and people who need your help in 1993.In this interesting adventure:- Many enemies- Beautiful pixel art graphics- Dynamic combat system, quite easy to learn and easy to manage- Each playthrough is unique because of the many random elements- Survival mode at the timeUnique game characters with their own abilitiesA large number of weapons that can be improved as you progress through the game</t>
  </si>
  <si>
    <t>Indie, Violent, Action, Zombies, 2D, Singleplayer, Post-apocalyptic, Pixel Graphics, Gore, Action-Adventure, 1990's, Shoot 'Em Up, 1980s, Comedy, Difficult, Casual, Adventure</t>
  </si>
  <si>
    <t>Rolling in the Reef</t>
  </si>
  <si>
    <t>https://store.steampowered.com/app/884960/?snr=1_5_9__205</t>
  </si>
  <si>
    <t>Rolling in the Reef is a dice-driven strategy game about guiding your fishy friends to thrive in their coral home. You are a Sea Spirit, sent by Poseidon to skillfully manipulate a pool of fish-dice, repel reef invaders and dig up treasures in the sand.Features:Unlockable artifact powers and multiple playable "schools" of fish!Weekly challenge mode with leaderboards.Ladder/ranking system + procedural generation for endless replayability.A satisfying strategic experience in 15 minutes or less.The game combines and remixes many elements of euro-style designer board games like Castles of Burgundy, Troyes, Sagrada, and many more to create a thoughtful, interesting and deep experience. A large collection of unlockable artifacts and "schools" of fish together with BrainGoodGames' staple single-player ladder and random map generation ensure that Rolling in the Reef has plenty to explore.Rolling in the Reef is the 6th game from Canadian game design studio BrainGoodGames, creators of Militia, Axes and Acres, SkyBoats, Minos Strategos and Solar Settlers. BrainGoodGames is committed to making fun, engaging single-player strategy games that combine random generation with a single-player ladder so you can enjoy our games for as long as you like!Solar Settlershttp://store.steampowered.com/app/655480/Militiahttp://store.steampowered.com/app/421260/ Minos Strategoshttp://store.steampowered.com/app/577490/</t>
  </si>
  <si>
    <t>Strategy, Turn-Based, Indie, Procedural Generation, Board Game, Turn-Based Strategy, Puzzle</t>
  </si>
  <si>
    <t>Space Trader: Merchant Marine</t>
  </si>
  <si>
    <t>https://store.steampowered.com/app/11240/?snr=1_5_9__205</t>
  </si>
  <si>
    <t xml:space="preserve">DirectX Compatible 128 MB Video Card                     </t>
  </si>
  <si>
    <t xml:space="preserve">300 MB of Available Hard Disk Space                    </t>
  </si>
  <si>
    <t xml:space="preserve">512 MB RAM                      </t>
  </si>
  <si>
    <t>skip: 10, meh: 7, recommended: 4, exceptional: 1</t>
  </si>
  <si>
    <t xml:space="preserve">In the far future, humanity is ruled by The Ministry of Accounts, an oppressive bureaucracy that tracks, records and taxes every transaction of daily life. From the depths of Red Tape, a new breed of marketeer arises to challenge the authority and make a profit: the Space Trader is born!
As a Trader, you will attempt to amass a fortune beyond your wildest imagination, buying and selling commodities and taking up arms against the oppressors or even accepting bounty missions, hunting down crime bosses and their thugs.
Trader Campaign: Start as a rookie trader and earn your way to Master Trader using shrewd trades, back alley deals, bribes, a well placed bullet and more through a challenging 5-level single-player campaign.
Three Ways to Challenge: Master your trading skills in three unique challenge missions; Moon Madness, Free Trade and Red Eye Trader.
From Iron Ore to Organs: Turn misfortune to profit. Buy low, sell high. Over 40 different commodities to supply the demand.
Have Ship, Will Travel: Visit seven planetary locations, their moons and stops along the way and interact with over 100 characters.
Conflict Builds Character: Using an assortment of unique weapons, bring dozens of crime bosses to justice and turn a tidy profit.
Competitive Cooperative: Challenge your friends and family, not just your peers. Working together has never been so competitive!
Steam Achievements: Unlock all 40 Steam Achievements </t>
  </si>
  <si>
    <t>Action, Indie, Space, Strategy, FPS, Trading, Sci-fi, First-Person, Shooter, Casual</t>
  </si>
  <si>
    <t>Zeran's Folly</t>
  </si>
  <si>
    <t>https://store.steampowered.com/app/665030/?snr=1_5_9__205</t>
  </si>
  <si>
    <t>Video card with 512MB VRAM</t>
  </si>
  <si>
    <t>Zeran's Folly is a story-driven action-adventure with fluid melee combat, four unique playable characters, and a twisted sense of humor. Even with murderers and thieves as your allies, the caustic landscape from the fiery pits of Dorfhole to the darkest depths of Pukamake Grotto will rip you apart if you're not at your best.Cool Stuff Switch between four unique playable characters anywhere in the world, each with their own abilities All kinds of sparkly things to collect like magic rings, outfits, and character talents A neato soundtrack that bounces from island beats to cool country to headbanging metal  Absolutely stunning art that's a feast for the eyes and possibly genitals Fully supports and provides extra gameplay features for gamepads/controllers Future content updates that will more than double the size of the game, from new dungeons to additional characters, FOR FREE! DLC? More like FreeLC!</t>
  </si>
  <si>
    <t>Action, Indie, Nudity, Adventure, Platformer, Side Scroller, 2D, Difficult, Singleplayer, Great Soundtrack, Story Rich, Funny, Violent, Mature, Fantasy, Cute, Female Protagonist</t>
  </si>
  <si>
    <t>Sunset's Ashes</t>
  </si>
  <si>
    <t>https://store.steampowered.com/app/557890/?snr=1_5_9__205</t>
  </si>
  <si>
    <t>Experience the short story of Alex and Nic as they share memories with each other while climbing a mountain together for the first time. For years, Alex has been going for climbs, and trying to get Nic to join. Outdoor trips for her always meant renting a live-in recreational vehicle, but sheâ€™s leaving her comfort zone and do this one climb. Itâ€™s a chance for them to remember their lives together and know why this climb is so important. 
_x000D_
It features multiple scenes as they climb through different parts of the mountain to reach the summit. There will be an option to travel up a certain path during the experience, which provide different story elements between the characters.</t>
  </si>
  <si>
    <t>Free to Play, Indie, Casual, Visual Novel</t>
  </si>
  <si>
    <t>Zhmyshenko Valery Albertovich</t>
  </si>
  <si>
    <t>https://store.steampowered.com/app/816180/?snr=1_5_9__205</t>
  </si>
  <si>
    <t>Valery is an old man, he fought in the Donbass, where he earned  money for retirement. So, it's time for a retirement, and Valera went on a trip to the legendary country Dedoland, where according to the legends, baby bons and beers are lying everywhere. Grandfather decided not to miss this opportunity and set off, but on arrival he found not only a beer, but also guys from the club boys who want to fight with him._x000D_
You play for an old bivas Valera, and you need to collect baby bons, beers and run away from guys from the club boys_x000D_
Features:_x000D_
-Strange story_x000D_
-Simple and fun gameplay_x000D_
-You will be able to be a legendary warrior of Donbass_x000D_
-You can collect beers and baby bons_x000D_
-Good soundtrack_x000D_
-Steam achievements</t>
  </si>
  <si>
    <t>Perfect Universe - Play with Gravity</t>
  </si>
  <si>
    <t>https://store.steampowered.com/app/405720/?snr=1_5_9__205</t>
  </si>
  <si>
    <t>Follow the stories of 3 lonely characters as they strive to fulfil their potential in an absurd world. Compete against friends in 6 sporting events set in gravity defying arenas. The unique art style, surreal levels and eclectic music blend harmoniously to create an experience unlike any other. Played solo, Perfect Universe is a chilled-out and relaxing experience. Played with up to 4 people, it will have you at the edge of your seat, as your skill is tested to the limit.- Perfect Moon: Classic platforming in a non-classical universe.- Moon Life: Control the feet of an alien creature directly in this QWOP-like.- Star Light: Fly your rocket ship through the galaxy in this Thrust-like.- Moon Golf: An interplanetary game of golf.- Gravity Dodge: A 4-player game of alternative gravity dodgeball.- Balloon Pop: Scramble to pop more balloons than your opponents.- Rocket Ball: Play football, with rockets!- Moon Volley: A game of volleyball around a little planet.- Space Race: Race rockets against friends.Play with gravity.Other titles from Excalibur Games</t>
  </si>
  <si>
    <t>Indie, Physics, Multiplayer, Co-op, PvP, Difficult, Competitive, Funny, Comedy, 4 Player Local, Local Multiplayer, Sports, Platformer, Action, Singleplayer, Local Co-Op, Sandbox, Minimalist</t>
  </si>
  <si>
    <t>Wildlife Park 2: Horses</t>
  </si>
  <si>
    <t>https://store.steampowered.com/app/307770/?snr=1_5_9__205</t>
  </si>
  <si>
    <t xml:space="preserve">Wildlife Park 2: Horses is a strategy game developed by b-Alive. It was originally released in 2007. It was published by Deep Silver. You can play Wildlife Park 2: Horses on PC. 
</t>
  </si>
  <si>
    <t>Simulation, Strategy, Indie, Casual, Horses, Realistic, Open World, Building, Replay Value, Adventure, Atmospheric, Cute, Resource Management, Family Friendly, Female Protagonist, Economy, Management, Sandbox, Survival Horror</t>
  </si>
  <si>
    <t>Dungelot: Shattered Lands</t>
  </si>
  <si>
    <t>https://store.steampowered.com/app/403940/?snr=1_5_9__205</t>
  </si>
  <si>
    <t>Dedicated preferre</t>
  </si>
  <si>
    <t>recommended: 11, meh: 3, skip: 3, exceptional: 2</t>
  </si>
  <si>
    <t>Dungelot: Shattered Lands takes you on an epic roguelike dungeon-crawler adventure to defeat zombie cows, splat giant evil mushrooms, and generally get back home in one piece. Deceptively simple, ever so addictive. Three worlds to explore with endless modes unlocking after each one4 Characters to upgrade, each with distinctive play styles18 Dungeons to fight throughMini games to uncover, side-quests to undertakeBosses to fight, merchants to trade with, and secrets to uncoverDeveloped by Red Winter, a two man studio based in Russia, Dungelot: Shattered Lands is the third part in the popular series, and tasked the player with traversing randomly-generated dungeons, smashing enemies in the face and hunting for the keys that will allow you to venture even further. Dungelot originally became a cult hit thanks to its addictive "just one more go" feel, and with Shattered Lands, the Dungelot formula has now been fully realized.Dungelot: Shattered Lands will feature dozens of hours of content, with three worlds to explore, hundreds of items, spells and enemies, and epic boss battles that will burn your face off.</t>
  </si>
  <si>
    <t>Indie, RPG, Action, Action Roguelike, Dungeon Crawler, Roguelike, Puzzle, Strategy, Loot, Roguelite</t>
  </si>
  <si>
    <t>Picross Hansel and Gretel - Nonograms</t>
  </si>
  <si>
    <t>https://store.steampowered.com/app/1044950/?snr=1_5_9__205</t>
  </si>
  <si>
    <t>The children of Red Riding Hood and the Woodcutter need help against a very treacherous and wicked witch._x000D_
An exciting story for fans of all kinds of puzzles awaits you. Expect a bunch of quests in unique worlds full of secrets. Japanese crosswords come out in bright colors and take on a new life as you solve them. A new fairytale world awaits you, along with new characters! Great premium-quality graphics, 200 unique levels of varying difficulty, nonograms from 10x10 to 30x30 with nice background music to help you immerse yourself in your most pleasant memories.
_x000D_
- Japanese crosswords that come alive with light once theyâ€™re solved!_x000D_
- 5 different worlds and 200 unforgettable levels!_x000D_
- great practice for your logical and abstract thought processes!_x000D_
- cute ocean dwellers: dolphins, crabs, fish, starfish, octopi and many more!_x000D_
- simple interface and exciting gameplay!_x000D_
- a story of magic, mages and mystical spells!_x000D_
- mini-games and dialogues thatâ€™ll keep you wanting more!_x000D_
- over 15 rewards and trophies for extra quests!_x000D_
- stunning illustrations and wonderful music!_x000D_
- more than 30 hours of exciting gameplay!_x000D_
- the best way to have fun and expand your brain!</t>
  </si>
  <si>
    <t>LoliTower</t>
  </si>
  <si>
    <t>https://store.steampowered.com/app/1160780/?snr=1_5_9__205</t>
  </si>
  <si>
    <t>0Cube, XCGames</t>
  </si>
  <si>
    <t>åœ¨äºŽå¡”é¡¶çš„é¬¼çŽ‹åŒå½’äºŽå°½åŽï¼Œå‘è§‰é¬¼çŽ‹å¹¶æ²¡æœ‰å½»åº•æ­»äº¡_x000D_
ä¸ç”˜å¿ƒçš„é¬¼ç‹©ç¼˜ä¸€_x000D_
è¢«å¤©ä½¿å¤æ´»å¹¶èµ‹äºˆäº”å¤©ç”Ÿå‘½_x000D_
è¿™æœ€åŽä¸æ–­è¡°å¼±çš„äº”å¤©æ—¶é—´_x000D_
ä»–å°†å¼•é¢†å¤©æ‰å…»å¥³é¬¼ç‹©æ— ä¸€å§¬æˆä¸ºæœ€å¼ºçš„é¬¼çŒŽè€…_x000D_
å¼¥ç•™ä¹‹é™…çš„ç»ˆç„‰å…»æˆç‰©è¯­å°±æ­¤å¼€å¹•_x000D_
èˆå¼ƒæ˜Žå¤©ç‡ƒå°½è‡ªå·±_x000D_
ä¹Ÿè¦å®Œæˆä¼ æ‰¿
_x000D_
äººè®¾_x000D_
é¬¼ç‹©ç¼˜ä¸€_x000D_
ç»åŽ†ï¼šç»ˆå…¶ä¸€ç”Ÿéƒ½åœ¨ä¸ºæ¶ˆç­å¡”é¡¶çš„é¬¼çŽ‹è‹¦ç»ƒå‰‘æŠ€ã€‚è™½ç„¶è‡ªèº«æœ‰å¾ˆé«˜çš„æ­¦å­¦é€ è¯£ä½†å®žé™…ä¸Šä¸æ“…é•¿æ•™å¯¼åˆ«äººï¼Œæ—©å¹´è‡ªå·±æ‰‹ä¸‹çš„å¼Ÿå­éžæ­»æ—¢æ®‹ã€‚_x000D_
28å²æ—¶æ•‘ä¸‹æ— ä¸€å§¬å¹¶ä¸€ç›´æŠšå…»æˆäººï¼Œéœ‡æƒŠäºŽæ— ä¸€å§¬æ·±ä¸å¯æµ‹çš„æ½œèƒ½å’Œé«˜åº¦æ•æ·çš„èº«æ‰‹ï¼Œä½†ä¸ºäº†é¿å…å¥¹é‡åˆ°å±é™©ä¸€ç›´ä¸è®©å¥¹å‚ä¸Žå®žæˆ˜ï¼Œå¹¶è°Žç§°æ— ä¸€å§¬çš„æ— æ˜¯æ— æ‰èƒ½çš„æ— ã€‚ç”Ÿæ´»ä¸Šå¯¹å¥¹æžä¸ºæººçˆ±ã€‚_x000D_
å¹´é¾„ï¼š36_x000D_
æ€§æ ¼ï¼šçƒ­æƒ…ã€å¼€æœ—ã€å¥”æ”¾ï¼Œå¯Œæœ‰åŒæƒ…å¿ƒå’Œæ­£ä¹‰æ„Ÿ_x000D_
å…³ç³»ï¼šæ— ä¸€å§¬çš„ä¹‰çˆ¶
_x000D_
é¬¼ç‹©æ— ä¸€å§¬_x000D_
ç»åŽ†ï¼š8å²ä»¥å‰ä¸€ç›´å’Œç‹¼ç¾¤ç”Ÿæ´»åœ¨ä¸€èµ·ï¼Œå­¤å„¿ã€‚ä¸€æ¬¡å¤±è¶³è·Œè½æ‚¬å´–åŽå¥„å¥„ä¸€æ¯çš„æ— ä¸€å§¬è¢«ç¼˜ä¸€æ•‘èµ·å¹¶è¢«æ”¶ä¸ºå…»å¥³èµ‹äºˆåå­—ã€‚åœ¨ç¼˜ä¸€æ²¡æœ‰æŒ‡å¯¼å‰‘æœ¯çš„æƒ…å†µä¸‹è‡ªåˆ›â€œéœžä¹‹åæ¯â€æµæ´¾ä¸€è‡³ä¸ƒåž‹å¹¶é”»ç‚¼åˆ°æžé«˜å¢ƒç•Œã€‚_x000D_
å¹´é¾„ï¼š16_x000D_
æ€§æ ¼ï¼šå†·é™ã€æ— è¡¨æƒ…ã€ä¸æ“…æµéœ²æƒ…æ„Ÿï¼Œå¤–è¡¨å†°å†·ä½†å†…å¿ƒä¸°å¯Œ_x000D_
å…³ç³»ï¼šé¬¼ç‹©ç¼˜ä¸€çš„å…»å¥³
_x000D_
é¬¼çŽ‹_x000D_
å­˜æ´»äºŽä¸–é—´è¶…è¿‡400å¹´çš„é¬¼çŽ‹ï¼Œå®žåŠ›å¼ºåŠ²ä¸”æƒœæ‰å¦‚å‘½ã€‚_x000D_
å…´è¶£çˆ±å¥½æ˜¯åŠè¯±å®žåŠ›å¼ºåŠ²çš„äººç±»ä¸»åŠ¨é¥®ä¸‹åˆ°è‡ªå·±çš„è¡€ï¼Œå˜èº«ä¸ºé¬¼èŽ·å¾—æ°¸ç”Ÿå’Œè¶…å¼ºçš„è‡ªæ„ˆèƒ½åŠ›ï¼Œä»¥ä¾¿èƒ½å’Œè‡ªå·±ä¸€ç›´åˆ‡ç£‹æ­¦åŠŸã€‚_x000D_
æ€§æ ¼ï¼šçƒ­æƒ…ã€ç–¯ç‹‚ã€å¯Œæœ‰åŒæƒ…å¿ƒ
_x000D_
å¤©ä½¿_x000D_
åœ¨å¤©å ‚ä¸­ä¸€ç›´æ¬£èµç€ç¼˜ä¸€çš„æˆ˜æ–—è‹±å§¿ã€‚æ¢¦æƒ³æ˜¯ç¼˜ä¸€æ­»åŽèƒ½å°†å…¶å¬å…¥å¤©å ‚ä¸€èµ·ç”Ÿæ´»ã€‚_x000D_
ç¼˜ä¸€æ­»åŽå†’ç€æš´éœ²åŽè¢«æ‹”å…‰ç¾½æ¯›çš„é£Žé™©ä¸ºä»–æ³¨å…¥äº†5å¤©çš„æœ€åŽå¯¿å‘½å°†å…¶å¤æ´»ã€‚_x000D_
æ€§æ ¼ï¼šæ©æ…ˆã€å–„è‰¯ã€æ¸©æŸ”
_x000D_
æ¸¸æˆçŽ©æ³•ä¸ºè·³è¿‡æˆ˜æ–—è¿‡ç¨‹çš„é­”å¡”ç±»RPGï¼Œåœ¨å¤šè¾¾120å±‚çš„ç²¾å¿ƒè®¾è®¡çš„é­”å¡”åœ°å›¾ä¸­ï¼Œç”·å¥³ä¸»å°†é€šè¿‡ç²¾å¦™çš„é…åˆåˆ‡æ¢ï¼Œç”¨ç²¾æ¹›çš„æˆ˜æŠ€å’Œç–¾é£Žèˆ¬çš„åˆ€æ³•æ–©æ–­é‡é‡é˜»ç¢ï¼Œä¸Žå®¿æ•Œä¼šå¸ˆå¡”é¡¶å±•å¼€æ­»æ–—ã€‚
_x000D_
The ghost king on the top of the tower died together, and found that the ghost king was not completely dead_x000D_
Unwilling ghost pursuit one_x000D_
Was resurrected by an angel and given five days of life_x000D_
This last five days of decline_x000D_
He will lead the genius to raise a female ghost hunting no ji to become the strongest ghost hunter_x000D_
The end of the dying how to develop the story of this opening_x000D_
Abandon tomorrow and burn yourself_x000D_
We should also complete the inheritance_x000D_
A person_x000D_
Ghost inaugural a fate_x000D_
Experience: all his life in order to eliminate the tower of the ghost king hard practice sword skills.Although oneself have very high martial arts attainments but in fact is not good at teaching others, in the early years of his disciples die and disability._x000D_
  at the age of 28 saved no ji and has been raised, shocked by no ji unfathomable potential and highly agile skill, but in order to avoid her encounter danger has not let her participate in the actual combat, and lied that no ji is no talent no.Life coddled her._x000D_
Age: 36_x000D_
Personality: enthusiastic, cheerful, unrestrained, full of compassion and a sense of justice_x000D_
Relationship: none of ji's adoptive fathers_x000D_
All the ghosts are gone_x000D_
Experience: lived with wolves until age 8, orphaned.  a lost step after falling off a cliff dying of no ji was saved by a margin and was adopted as a daughter given a name.Without the instruction of jianshu, we created the "breath of xia" genre from type 1 to type 7 and developed it to a high level._x000D_
Age: 16_x000D_
Personality: calm, expressionless, not good at showing emotion, cold appearance but rich heart_x000D_
Relationship: the adopted daughter of kariuchi_x000D_
The prince of the devils_x000D_
The ghost king, who has lived on earth for more than 400 years, is strong and precious._x000D_
My hobby is to induce strong human beings to drink their own blood, become a ghost to obtain immortality and super self-healing ability, so that I can always play kung fu with myself._x000D_
Personality: passionate, crazy, compassionate_x000D_
The angel_x000D_
In heaven has been enjoying the edge of a battle heroic posture.The dream is to be called to live together in heaven after death._x000D_
The risk of being exposed and stripped of his feathers after his death gave him five days of final life to bring him back to life._x000D_
Character: kindness, kindness, gentleness_x000D_
The game is played to skip the battle process of the magic tower RPG, up to 120 layers of carefully designed map of the magic tower, the men and women will be through exquisite cooperation switch, with superb fighting skills and the wind like knife cut through the heavy obstacles, and the enemy division tower top launched a fight.</t>
  </si>
  <si>
    <t>Indie, Adventure, RPG, Strategy, Simulation, RPGMaker</t>
  </si>
  <si>
    <t>Two Dozen..</t>
  </si>
  <si>
    <t>https://store.steampowered.com/app/749780/?snr=1_5_9__205</t>
  </si>
  <si>
    <t>4590 MB available spac</t>
  </si>
  <si>
    <t>English, Russian, French, German, Bulgarian, Swedish, Japanese</t>
  </si>
  <si>
    <t>Please Note: This app is free, no IAP, cool gameplay and optimized user interaction.The objective of this game is simple:  To compose 24 out of four numbers, each in the range 1-13, using six arithmetic operations.As opposed to majority of other intelligent card games, this game does not involve any hidden information therefore there is practically no need to remember cards or apply any long-term strategy, while fast counting is the only prerequisite to succeed. That makes this game an ideal family game which helps in developing arithmetic skills for primary school children and provides entertainment for adults at the same time.This game encourages fast thinking. A computer solution can be presented either as sequence of operations (e.g. 3Ã—6=18; 3Ã—2=6; 18+6=24) or as an expression (3Ã—6+3Ã—2). Features include :-* Awesome gameplay * Clean UI  * Nice music and sound effects * Cool animations* Unlimited Levels* Hint system* No IAP, free and much more......Let's see how far you can go. Have fun......</t>
  </si>
  <si>
    <t>Action, Zombies, Multiplayer, Horror, Co-op, FPS, Shooter, First-Person, Realistic, Destruction, Team-Based, Tactical, Physics, Indie, Massively Multiplayer, Singleplayer, Difficult, Funny, Great Soundtrack, Family Friendly</t>
  </si>
  <si>
    <t>Heartbreak High: A Break-Up Simulator</t>
  </si>
  <si>
    <t>https://store.steampowered.com/app/836350/?snr=1_5_9__205</t>
  </si>
  <si>
    <t>Imagine you're the most popular kid in school. So popular, in fact, that you're dating every single person in your class. The only problem? You've decided to break up with all of them, one by one.Heartbreak High is an arcade-style spin on visual novels and dating simulators that asks you to break up with all of your high school sweethearts instead of woo them. A single play-through can be completed in one 20-40 minute sitting, with each break-up featuring a unique branching story path and lovable (or unlovable?) characters for you to crush beneath your feet over and over again. If you couldn't already guess, it won't be easy. There's only 40 minutes until the end of the school day, and on top of that you must be careful not to act too cruel, too sexy, too selfish, and more... sometimes you'll have to stay tactful and sympathetic, while other break-ups will call for a somewhat firmer approach. It's as stressful as the real thing, baby!!!! And that's not even mentioning the various surprises and obstacles that'll get in your way!!!!features over 15 unique choose-your-own-adventure-style break-up encounters (any less than that wouldn't have been stressful enough) multiple playthroughs encouraged - try saying something different next time because there's some wild stuff in there nearly everything on screen is hand-drawn (including the typeface and menus even!) which i think is very impressive don't you?? an extensive original soundtrack by Ronnie Dezsi that brings every character (and menu screen) to life very funny writing (i know that's subjective but it's also definitely true in this case, sorry) there's a bunch of mini-games!!! they're like little tiny games inside of the bigger game, if you can believe it lots of fun characters that are cute and might make you sad to break up with it's a cheap quick game that doesn't take very long to play!!! it respects your time!!! isn't that nice!!! i made this game almost entirely by myself! my name's Alec Robbins! hello! there's a FREE PLAY mode where you can't lose but you also can't get to the final level. it's also good for role-playing without penalty! you can get chocolate in the game but you can't use it for anything. i should have taken that out of the game actually a surprise ending... not allowed to say more... my apologies for even bringing it up in the first place... maybe you can even choose NOT to break up with them??? would that give you a different ending??? maybe??? hmm???</t>
  </si>
  <si>
    <t>The Price of Freedom</t>
  </si>
  <si>
    <t>https://store.steampowered.com/app/561080/?snr=1_5_9__205</t>
  </si>
  <si>
    <t>Ask not what this country can do for youJanuary, 1960. The US is deep in Cold War with Russia, and nuclear war seems eminent, when Benjamin Miller breaks into CIA research facilities, stealing valuable Chemical Weapons research. Your mission: assassinate Miller and protect this information from falling into enemy hands. What seems like a straight forward mission soon takes a dark turn as you learn the truth behind Miller's motives. Become part of the story in this thrilling interactive Room-Scale VR narrative, inspired by true events.FeaturesThe first in an episodic series.Voice actors including Jason Douglas (The Walking Dead, Dragon Ball Super) and Christopher Sabat (Dragon Ball series, One Piece)Explore a fully immersive environment. What secrets will you uncover?Thought provoking story.From the creators of the 360 VR film Imago.Full support in English and Chinese.</t>
  </si>
  <si>
    <t>Adventure, Indie, VR, Story Rich, Atmospheric, Cinematic, Cold War, Mystery, Historical, Free to Play</t>
  </si>
  <si>
    <t>Incredipede</t>
  </si>
  <si>
    <t>https://store.steampowered.com/app/230150/?snr=1_5_9__205</t>
  </si>
  <si>
    <t>meh: 10, skip: 6, recommended: 3</t>
  </si>
  <si>
    <t>Incredipede was made by a small team headed by Colin Northway, author of Fantastic Contraption. It was written while traveling in over a dozen countries including Honduras, Turkey, Japan, and Costa Rica. Make and control a staggering array of creatures 120 levels in three beautifully crafted worlds Send your creatures to your friends to try to control Use the Level Editor to create your own puzzles Immersive ambient soundscape</t>
  </si>
  <si>
    <t>Building, Physics, Action, Puzzle Platformer, Simulation, 2D, Cute, Surreal, Nature, Platformer, Puzzle, Character Customization, Hand-drawn, 2D Platformer, Level Editor, Beautiful, Aliens, Singleplayer, Ambient, Indie</t>
  </si>
  <si>
    <t>Shoot Them (itch)</t>
  </si>
  <si>
    <t>https://store.steampowered.com/app/1192890/?snr=1_5_9__205</t>
  </si>
  <si>
    <t>The best sharp shooter has been sent to Triumph field to join the battle. There is a main head quarter. You have to protect it at any cost. All the enemy forces have been arrived with the great and powerful weapons to destroy your territory. Shoot at those who are appearing to be an enemy directly. Never provide them the chances to shoot at your precious territory. There is never a second chance available to you. You have to utilize the very first chance. At last, the war starts with excitement and with the sole intention of winning the battle.FULL VERSION GAME CONTENTS -1. About 50 levels2. Many enemies and bullets.3. Modified buildings, with futuristic graphics.4. Manual of the game.(Along with full version)Compatibility: Windows(PC)RAM: 512MB or higher.Compatible graphics and sound card.</t>
  </si>
  <si>
    <t>Action, Indie, Sexual Content, Nudity, Adventure, RPG, Violent, FPS, Anime</t>
  </si>
  <si>
    <t>Blue Rider</t>
  </si>
  <si>
    <t>https://store.steampowered.com/app/402340/?snr=1_5_9__205</t>
  </si>
  <si>
    <t>Hop in and join the explosive action of this shoot-em-up! The perfect adventure that players who enjoy a good challenge were waiting for. Face the most challenging robot bosses you could possibly imagine as you travel across rich and diverse landscapes, and try to keep up with this insane bullet hell.Enjoy a dynamic arcade-like game where itâ€™s you against anything that moves. Remember that hedgehog or that little robot boy? This is a trial they wouldnâ€™t be able to face. So get ready for a daring battle thatâ€™ll put your skills to the test. Blue Rider! Not for the faint of heart!Features 9 unique biomes overflowing with enemies. Customize your arsenal and discover your very own strategy. Easy to play, hard to beat. Always fun! Challenge and defeat each of the 9 different bosses. Orchestrated original soundtrack. Explosions, explosions andâ€¦ more explosions!Canâ€™t Be Blue With Blue Rider. Are You Ready, Rebel?</t>
  </si>
  <si>
    <t>Action, Indie, Shoot 'Em Up, Arcade, Shooter, Singleplayer, Robots, Mechs</t>
  </si>
  <si>
    <t>Inline</t>
  </si>
  <si>
    <t>https://store.steampowered.com/app/716010/?snr=1_5_9__205</t>
  </si>
  <si>
    <t>In Inline, your goal is to arrange random shapes on a grid so that they form unbroken lines, which are then cleared. The more lines you clear, the harder the game becomes as shapes get increasingly large and difficult to position right. Luckily, you are given the ability to a few shapes every now and then; the more shapes you place and the more lines you make, the more you can skip in return. Completing multiple lines with a single shape or with consecutive moves grant bonus points and recharge your skips faster, which rewards planning over mindless actions.Tired of the regular grid and shapes? Customize your own experience by playing with the various settings of custom mode. Start at a higher level, limit the maximum difficulty, increase the number of skips you can accumulate, make the grid larger or smaller to your taste. You can even alter the frequency of every single shape type in the game, or use the preexisting difficulty settings to create a more relaxed or more challenging experience.</t>
  </si>
  <si>
    <t>Casual, Indie, Strategy, Puzzle, Singleplayer, Relaxing, Minimalist, 2D, Abstract, Mouse only, Family Friendly, Atmospheric</t>
  </si>
  <si>
    <t>Chop It</t>
  </si>
  <si>
    <t>https://store.steampowered.com/app/812580/?snr=1_5_9__205</t>
  </si>
  <si>
    <t>Chop It is a VR rhythm game about chopping and punching your way to glorious funkadelic victory.Chop the boards.  Punch the cinder blocks.  Use that body to get into the rhythm and karate everything into smithereens.Turn quick.  Gaze in awe as the Sensei launches himself around the Pagoda raining building materials on your head.Included are 8 playable songs custom written for Chop It by Strange Handle AV.   Import your own content and map songs manually, procedurally, or a mix of the two in the VR Mapping Station.  One of the things that makes Chop It unique from other VR rhythm games is the use of true roomscale where the Sensei jumps and flies around the environment while throwing items at you that land to the beat.We're talkin' local and global leaderboardsWe're talkin' 360 degrees of rhythm game madnessWe're talkin' punchin' and chopin' and swipin' and slicin'We're talkin' you becoming karateWe're talkin' built-in mapping tools and algorithms for importing your own songsWe're talkin' Sensei with a sweet afro!Chop It, baby!  Giant Scam, baby!  Alright!</t>
  </si>
  <si>
    <t>Casual, Indie, VR, Rhythm, Martial Arts</t>
  </si>
  <si>
    <t>Space Candy</t>
  </si>
  <si>
    <t>https://store.steampowered.com/app/1176190/?snr=1_5_9__205</t>
  </si>
  <si>
    <t>1024 MB available spac</t>
  </si>
  <si>
    <t>Everyone wants space sweets, We suggest you go to space after them. To get them is not so simple, you need to break the blocks with a ball, controlling a jet platform. Plus, evil aliens also want these sweets and will bother you in every way.</t>
  </si>
  <si>
    <t>Indie, Casual, Simulation, 2D, Singleplayer, Addictive, Short, Family Friendly</t>
  </si>
  <si>
    <t>Goscurry</t>
  </si>
  <si>
    <t>https://store.steampowered.com/app/335090/?snr=1_5_9__205</t>
  </si>
  <si>
    <t>Goscurry is a hard electro-beat game, where you must relax and follow the rhythm â€” except for speedfreak modes, where things go crazy. Reach as many cities as you can by piloting a ship on a perpetually assembling road, suspended over a stylized and surreal landscape, while taking sharp corners, evading hazards and avoiding panic attacks.BE BRAVE, DON'T PANICFeatures5 different modes: Training, Hard, Pro, Speedfreak, ParanoidUnlock 5 visually different ships plus the Psycho, which will make everything harder and more rewardingOnline leaderboardAchievements, cards and badgesOriginal soundtrack by Isak J Martinsson</t>
  </si>
  <si>
    <t>Action, Indie, Racing, Great Soundtrack, Difficult, Abstract, Runner, 3D, Stylized, Colorful, Sci-fi, Pixel Graphics, Funny, Atmospheric, Music, Psychedelic, Fast-Paced, Rhythm, Casual, Singleplayer</t>
  </si>
  <si>
    <t>Incubo</t>
  </si>
  <si>
    <t>https://store.steampowered.com/app/992330/?snr=1_5_9__205</t>
  </si>
  <si>
    <t>5 years or younger. Very low budget cards may not work</t>
  </si>
  <si>
    <t>INCUBO tells us a story about a boy who trapped in a nightmare filled with memory fragments and confusion. What is the truth? In this thrilling and horror journey, the boy step by step towards the end of the nightmare, what is waiting for him at the end?Intense and exciting game experienceComplex puzzles and limited time make the game feel overwhelming, A single slip may cause lasting sorrow.Contains many popular ghost elementsThe game contains many famous ghosts from all over the world, and the little boy must escape from their sight.Unexpected endingFinally, the boy find the truth, but... is everything over?</t>
  </si>
  <si>
    <t>Indie, Adventure, Gore, Violent, Horror, Story Rich, Puzzle, Anime, Platformer, 2D, Puzzle Platformer, Great Soundtrack, Singleplayer</t>
  </si>
  <si>
    <t>Shattered Throne</t>
  </si>
  <si>
    <t>https://store.steampowered.com/app/469710/?snr=1_5_9__205</t>
  </si>
  <si>
    <t>War has come to the once peaceful kingdom. Her brave knights turn on one another, while sylvan armies emerge from the wilds and necromantic magic commands forces of the dead. Test your tactics on the fields of battle. Master both steel and magic to secure victory. Turn based strategy at its finest.  Follow the story of the young prince as he leads his forces against dark forces that threaten to tear the realm apart. Direct powerful combo attacks to destroy the enemy and fuel game changing powers. Multiple play modes will challenge your ability as a general to the limit.  Three unique armies, each with their own distinct play style  Choose your general from a variety of characters, each with their own special powers and enhancements  Strategy without the random, results are fully deterministic  Unlimited undos to find the best method of attack  Combo system makes each follow up attack against the same target stronger than the previous  Upgrade villages to increase your economy and access special units and effects  Units gain experience by defeating enemies, yielding powerful champions and heroes Battle the AI across a sprawling campaign with unique battles and 3 difficulty modes Puzzle mode maps to test even the greatest generals Build your own maps and share them through Steam Workshop Battle others online with asynchronous game play</t>
  </si>
  <si>
    <t>Strategy, Indie, Turn-Based, 2D, Turn-Based Strategy, Fantasy, Turn-Based Tactics</t>
  </si>
  <si>
    <t>Story Of the Survivor</t>
  </si>
  <si>
    <t>https://store.steampowered.com/app/774321/?snr=1_5_9__205</t>
  </si>
  <si>
    <t>DirectX11 Compatible GPU</t>
  </si>
  <si>
    <t>What will you do when world collapse? Follow the story of Thomas, one of last humans on earth as he try to survive in zombie infested the world. Use robust crafting system to create whatever you may need on your journey. But don't forget zombies aren't the only thing you should watch out for.                                          CRAFTING SYSTEM. COOKING SYSTEM. 38 playable WEAPONS. 3 playable CHARACTERS If you're a fan of The Walking Dead or other zombie-related media, then this is the game for you!</t>
  </si>
  <si>
    <t>Indie, Adventure, Action, Gore, Story Rich, Horror, Atmospheric, Casual, Surreal, First-Person, Exploration, Psychological Horror, Puzzle, Great Soundtrack, Robots, Mystery, Abstract, Singleplayer, Dark, Violent</t>
  </si>
  <si>
    <t>Ellipsis</t>
  </si>
  <si>
    <t>https://store.steampowered.com/app/514620/?snr=1_5_9__205</t>
  </si>
  <si>
    <t>Video card with 256 MB of VRAM or higher</t>
  </si>
  <si>
    <t>English, French, Italian, German, Arabic, Japanese, Russian, Romanian, Danish, Dutch, Greek, Korean, Portuguese, Thai, Turkish, Bulgarian, Czech, Finnish, Hungarian, Norwegian, Polish, Swedish, Ukrainian</t>
  </si>
  <si>
    <t>Weâ€™ve crafted a beautiful universe for you to uncover and explore at your own pace. Fly through levels, dodging and evading enemies before they have a chance to react. Or explore leisurely, mastering each world and uncovering all its secrets. Either way, Ellipsis will keep you on your toes with surprises from start to finish.â€œIt's like the best parts of Geometry Warsâ€ - Tycho Brahe (Founder of PAX, Penny Arcade)Ellipsis is designed with a clean minimalist interface and absolutely ZERO text. It lets the player explore at their own pace while gently guiding them, thus producing an incredible pick-up-and-play experience.KEY FEATURES â€¢ 150+ unique hand-crafted and increasingly hard levels, set in 8 diverse worldsâ€¢ Level editor with Steam workshop support â€¢ Pick up and play for all ages                                                                                                        â€¢ Beautiful minimalist graphicsâ€¢ Zero text - Accessible to a global audienceâ€¢ Mouse, Controller and Touchscreen support, playable on 2-in-1 Touch PCsâ€¢ Windows, Mac &amp; Linux supportCREDITS â€¢ Designed by Yacine Salmi and Stefan Hellâ€¢ Beautiful soundscape by Filippo Beck Peccozâ€¢ Community and PR: Christopher Wulf and Felix Kramerâ€¢ Special thanks to Alex Zacherl, Johannes Roth, Max Wandinger And a big THANKS to you, the player.  ELLIPSIS (noun): an intentional omission from a text without altering its original meaning.</t>
  </si>
  <si>
    <t>Action, Indie, Touch-Friendly, Retro, Shoot 'Em Up, Bullet Hell, Casual, Arcade, Replay Value</t>
  </si>
  <si>
    <t>The Kings' Crusade</t>
  </si>
  <si>
    <t>https://store.steampowered.com/app/42920/?snr=1_5_9__205</t>
  </si>
  <si>
    <t>1 GB RAM (XP)/ 1.5 GB RAM (Vista/7</t>
  </si>
  <si>
    <t xml:space="preserve">The crowned heads of Europe launch a new military campaign to re-conquer the Holy Land.  The time has come for you to assemble your armies and take back the land as Richard the Lionheart. Or assume the role of the great Saladin and defend your people against the oncoming invasion.  Lionheart: Kingâ€™s Crusade gives you the chance to make the dreams of the past a reality.
The Kingâ€™s Crusade is a real-time strategy game that places you in the era of the Third Crusade, spanning the years 1189-1192. Control and upgrade the leaders and their armies, lead your men into fierce battles, complete the objectives of the campaign by guiding various historical factions through political events, collect relics, and unlock new content on your crusade.
Key features:
Play through two single-player campaigns â€“ Crusader and Saracen
Oversee hundreds of soldiers in real-time epic battles
Command your forces, conquer territory, and expand your realm on a fully 3D map
Strategically manage your army between missions
Rewrite the past with famous historical characters serving as the main heroes
</t>
  </si>
  <si>
    <t>Strategy, Medieval, RTS</t>
  </si>
  <si>
    <t>https://store.steampowered.com/app/1300160/?snr=1_5_9__205</t>
  </si>
  <si>
    <t>å¼‚ä¸–ç•Œçš„æ— åŽ˜å¤´ç”Ÿæ´»1</t>
  </si>
  <si>
    <t>Casual, Adventure, Indie, Simulation, Action, RPG, Strategy, Sexual Content, Nudity, Mature, Anime</t>
  </si>
  <si>
    <t>Tales of the Orient: The Rising Sun</t>
  </si>
  <si>
    <t>https://store.steampowered.com/app/339160/?snr=1_5_9__205</t>
  </si>
  <si>
    <t>meh: 9, skip: 6</t>
  </si>
  <si>
    <t>English, French, German, Czech, Polish, Russian, Italian, Portuguese</t>
  </si>
  <si>
    <t>Travel to the Edo period in Japan and help Satsu and Miyamoto in an epic adventure to preserve ancient Japan. Prove your skills in Challenge mode with limited moves. Experience the excitement of building an ancient Japanese village in this engaging Match 3 game. See the beautiful scenery while listening to relaxing music inspired by this period in Japanese history. Dive into an epic story of honor and courage and help a Geisha and a Samurai save the day in Tales of the Orient: The Rising Sun! 
_x000D_
- Three game play modes: swap, pop, chain _x000D_
- Can you win in challenge mode? _x000D_
- Build an ancient Japanese village _x000D_
- Exciting adventure _x000D_
- Rotate the board make the best matches</t>
  </si>
  <si>
    <t>Katana X</t>
  </si>
  <si>
    <t>https://store.steampowered.com/app/615910/?snr=1_5_9__205</t>
  </si>
  <si>
    <t>Katana X is a sword simulation action game designed specifically for VR utilizing tracked motion controls. It's a highly accessible game that is easy to get into and strangely addicting once you start. This game takes real physical skill of body control and handâ€“eye coordination to get high scores. If you like motion gaming, swordplay, and having a serious workout session, this is the game for you.Katana X was initially inspired by the famous mobile fruit slicing game, but we wanted to make a game that you can actually feel like you are wielding a sword and correctly physically interacting in the virtual world. Slice with the sharp edge of your sword, try for combo opportunities, and avoid hitting bombs to achieve the high score! With practice and the right technique, you might be surprised how high a score you can achieve. Who will be the next Katana Master?Features Physics based, realistic cutting simulation - cut precisely, how you want, and where you want New fruit cutting training modes, to get familiar with the basics of the game Multiple fruit modes with a completely reworked spawning system Multiple new tatami mat cutting challenges 2 unique scenes with day and night settings Customize your swords with six changeable blades (katana or ninjatÅ variants) and three handles (shirasaya, cane, classic katana fitting) Compete against your friends on local leaderbords or Katana X players from all over the world on the global leaderboards Enjoy immersive, highly detailed 3D graphics and 3D positional audio in VR compatible with HTC Vive and Oculus TouchWarning: Please Play Safely! We care about your safety and the safety of others. This is an active, skill based game that simulates real world sword wielding behavior. Due to the nature of fully immersive virtual reality, you may not be aware of your real surroundings. Please make sure your play area is clear from walls, people, animals and any other obstructions that you may collide with once in this VR game. Don't forget to use your wrist strap. If you feel tired or experience any discomfort, discontinue playing. Take breaks often. By playing this game you accept all risk and liability.Your Katana X Dev Team,Ben and Alex</t>
  </si>
  <si>
    <t>Simulation, Action, Sports, Indie, Early Access, VR, Swordplay</t>
  </si>
  <si>
    <t>Judgment (2019)</t>
  </si>
  <si>
    <t>https://store.steampowered.com/app/1228790/?snr=1_5_9__205</t>
  </si>
  <si>
    <t>exceptional: 22, recommended: 7, meh: 3, skip: 3</t>
  </si>
  <si>
    <t>â€œWeâ€™re gonna chase the truth as far as we can.â€
Kamurocho isnâ€™t exactly known for being the safest place in Japan, but even for this red-light district, a string of violent serial murderers has the entire city on edge. Itâ€™s up to private detective Takayuki Yagami and his partner Kaito to track down the truth using whatever tools they can. Get a look at just some of those tools (including a drone, lockpicks, and the muscles of a huge former Yakuza member, to name just a few) in our new Features Trailer!</t>
  </si>
  <si>
    <t>Action, Retro, Beat 'em up, Classic, 2D</t>
  </si>
  <si>
    <t>https://store.steampowered.com/app/3960/?snr=1_5_9__205</t>
  </si>
  <si>
    <t>128 MB RAM that supports Vertex and Pixel Shading of 1.4 or higher</t>
  </si>
  <si>
    <t>Strategy, Turn-Based Strategy</t>
  </si>
  <si>
    <t>Mechanic Escape</t>
  </si>
  <si>
    <t>https://store.steampowered.com/app/268240/?snr=1_5_9__205</t>
  </si>
  <si>
    <t>Any graphic card since 2004</t>
  </si>
  <si>
    <t>skip: 10, meh: 7, exceptional: 2, recommended: 2</t>
  </si>
  <si>
    <t>Mechanic Escape is a platformer runner game focused on chases â€” the player has a giant robot chasing him at every level. This is the only title developed by Slak Games. 
Gameplay
The player controls a robot which looks like an old CRT monitor through 80 levels. There are collectibles on the levels â€” the protagonist can accumulate little CRT monitors to earn the bonus points for the levels and compete with friends and online challengers. The primary goal of every level is to escape giant machine heading toward you using all means necessary â€” one can jump, slide down, and shoot himself out of cannons on the levels.
There are four characters with various skins all representing monitors with different stages of thickness. The distinctions are only cosmetics â€” they bear no impact on the in-game process.  There are no checkpoints in the levels, so the title is widely considered as Super Meat Boy successor when it comes to difficulty settings. 
Plot
Namely, the title feature no story whatsoever â€” the entry cutscene is shown to the players at the beginning and at the ending of the game telling a story of an unnamed robot trying to save his friends. As one proceeds through levels, he may discover the other three robots which he was entitled to save alongside with little NPC CRT monitors. The game ends the same after 80 levels regardless of the monitors collected.</t>
  </si>
  <si>
    <t>Raptor Valley</t>
  </si>
  <si>
    <t>https://store.steampowered.com/app/524120/?snr=1_5_9__205</t>
  </si>
  <si>
    <t>NVIDIA GTX 960 / AMD 290 equivalent</t>
  </si>
  <si>
    <t>This is a Virtual Reality survival horror game.Do not buy it if you can't handle it.You open your eyes to find yourself alone beneath an unfamiliar night sky.  The wind howls around you, carrying the sound of insects chirping, rustling grass, and . . . something breathing.  Looking around for weapons you find only a flashlight.  Nearby, a radio cackles to life and a voice greets you, "Welcome to Raptor Valley!"Survive the night.</t>
  </si>
  <si>
    <t>Adventure, Indie, Action, Simulation, VR, Horror, Dinosaurs, Survival Horror, Singleplayer</t>
  </si>
  <si>
    <t>Overclocked: A History of Violence</t>
  </si>
  <si>
    <t>https://store.steampowered.com/app/339850/?snr=1_5_9__205</t>
  </si>
  <si>
    <t>DirectX 9 compliant video card Shader Model 1.1</t>
  </si>
  <si>
    <t>Set against the backdrop of a catastrophic thunderstorm raging over New York City, Overclocked explores an archetypical, yet actual condition of mankind: violence. This psychological thriller mixes frightening fictional thriller elements using innovative narrative structures. Overclocked charts the diffuse areas where memories and illusions; dreams and reality; perpetrators and victims; collide.Army psychiatrist, David McNamara, is called to the Staten Island Forensic Hospital in New York City to consult on a case that requires his expertise in forensic psychiatry. Tasked with exploring the minds of five young men and women who were found scared, screaming, and without memory, he makes alarming discoveries as he begins to cautiously explore the psyches of his young patients. Throughout the game, players will switch between six different characters in this chilling interactive psycho thriller.Key FeaturesExperience Overclocked from various perspectives as you play as six different characters throughout the gameExplore 45 diverse locations with densely animated pre-rendered settingsInnovative storytelling techniques create a unique gameplay experienceMeet and interact with a cast of intriguing characters, each with their own distinct personalitiesCharacters come to life with fluid movements and realistic facial expressions created with Emotion FX 2 technologyCinematic cut-scenes designed using advanced camera techniques pioneered by feature filmsExceptional visuals enhanced by shadow and shader effects, real-time atmospheric particle effects (rain, snow, lightening), and dynamic lightingUnique icon-based dialogue system</t>
  </si>
  <si>
    <t>Adventure, Indie, Point &amp; Click, Mystery</t>
  </si>
  <si>
    <t>LOGistICAL 2: Belgium</t>
  </si>
  <si>
    <t>https://store.steampowered.com/app/938070/?snr=1_5_9__205</t>
  </si>
  <si>
    <t>LOGistICAL 2: Belgium is a large open-world, strategy, puzzle game where you transport different cargoes to complete all the towns throughout the country.LOGistICAL 2: Belgium begins version 2 of the LOGistICAL puzzle family. The map has been enhanced and the towns are everywhere plus many other new functions where many will also be available in previous versions.* New road mapping* Upgrade roads* Over 550 towns and 11,000 mailboxes to complete* Supply and finish many large cities* Work your way through the long complex maze of road enhancements to finally allow all your large trucks access across the country* Many, many other small and large puzzles and situations to complete.LOGistICAL: Belgium brings you all the fun and puzzling of LOGistICAL with even more towns, more puzzles and much more to do.THIS GAME DOES NOT REQUIRE THE ORIGINAL LOGISTICAL GAME TO PLAY.Over 550 towns and 11,000 mailboxes to complete.LOGistICAL 2: Belgium game covers the country of Belgium including cities like Brussels, Antwerp, Ghent, Charleroi and many, many more.There are many new obstacles and deliveries to make....LOGistICAL 2: Belgium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Casual, Strategy, Indie, Puzzle, Resource Management, Transportation, Education</t>
  </si>
  <si>
    <t>Phantasma VR</t>
  </si>
  <si>
    <t>https://store.steampowered.com/app/608870/?snr=1_5_9__205</t>
  </si>
  <si>
    <t>Phantasma is a VR PUZZLE GAME (inspired by the mechanics featured in" the 7th Guest" or "the 11th Hour") with a strong narrative where you step into the shoes of a deranged mind searching for the truth about a conspiracy involving the entire entertainment industry, and a TV Show hosted by an annoying Bunny called Flappy. Resolve abstract puzzles using bizarre videos and dig deeper as the story unfold. But more importantly : ARE YOU A GOOD BUNNY ? ArE YOU a GooD BuNNy ? ARE you A good BUNNY ?!?</t>
  </si>
  <si>
    <t>Adventure, Indie, VR, Puzzle, Horror, Surreal, Psychological Horror, Conspiracy, Psychological, Modern, Dark Humor, Drama, Supernatural, Experimental, Thriller, Funny, Atmospheric, Cartoony, Satire, Psychedelic</t>
  </si>
  <si>
    <t>Hunahpu: way of the Warrior</t>
  </si>
  <si>
    <t>https://store.steampowered.com/app/782180/?snr=1_5_9__205</t>
  </si>
  <si>
    <t>Gameplay Â Â Â Â Â Â Â A hardcore platformer with the difficulty of classic NES games. The increasing complexity and large number of strategic actions at each level. Mix and match different types of weapons, items, and build a sequence of actions.Â Painted two-dimensional high resolution graphics. Cartoon style in the spirit of 1990s animation.Â The plot is based on the Mayan civilization mythology.Â Large number of funny animations.Â More than 40 colorful and diverse levels in 6 completely different worlds.Â High-quality old school styleâ€™s sound.Â Â Â Â Â Â Â Â Â Â Â Â Â Â Â Â Â Â Â Â Â Â Â Â Â Â Â Â Â Â Â Â Â Â Â Â Â Â Â Â Â Â Â Â Â Â Â Â Â StoryÂ Â Â Â Â Â Â Â Ancient elders told that the previous world died in the "big flood" when the sky fell to the ground and the light disappeared. After that, there was a period between two worlds, a time of magic and heroic events. It was the birth of the heroes-twins first pair, children of previous creators. When the warriors grew, they were summoned to the underworld, Xibalba, for playing ball very loud. After the terrible torture they were executed, but from the head of one of them, the God of Maize, king Xibalbaâ€™s daughter, lady Blood, magically got pregnant.Â Â Â Â Â Â Â Lady Blood was cast out. She gave birth to a new pair of legendary heroes-twins Hunahpu and Xbalanque. When they grew up, the brothers carried out many heroic deeds. Their first feat was a victory over the evil stepbrothers, which they turned into people-monkeys with the help of ancient magic. The second feat of the glorious brothers was the victory over the terrible Vucub-Kakish bird.Â Â Â Â Â Â Â After all this, the brothers faced a new threat - kings-magicians of the underworld Xibalba, who left their world and came to ours to enslave it. They were able to take possession of Xbalanqueâ€™s mind and force him to serve their will.Â Â Â Â Â Â Â Our hero Hunahpu have a long way to go to save his twin brother Xbalanque from the dark spell of Xibalba kings. To do this he will need to go through forests and rivers, swamps and jungle, snowy mountains and the very underworld of Xibalba. Maybe he'll be able to save not only his brother but also bring back to life his father Maize.Â Â Â Â Â Â Â Â </t>
  </si>
  <si>
    <t>Casual, Indie, Adventure, RPG</t>
  </si>
  <si>
    <t>Block of Rum</t>
  </si>
  <si>
    <t>https://store.steampowered.com/app/1009180/?snr=1_5_9__205</t>
  </si>
  <si>
    <t>Block of Rum is a sandbox dedicated to building sailing ships and piracy.Voyage the procedurally generated world on a ship of your own construction, you have to fight with other ships and capture towns - all in order to get more resources and make your ship more cool.BuildingCreate your ship from a variety of blocks with different characteristics. Think over the appearance. Hone the design of the ship. Find your balance between speed, strength and firepower. Experiment as you like, the main thing is that your creation could keep afloat and move at least  a little!However, remember that the ship is not only a combat unit, it's also a transport. The blocks located in the inventory do not move in the place with you - they are in the area where you purchased them and will disappear as soon as they are left without your supervision. Only blocks that which is loaded on the ship always remains with you! Unless, of course, will not be destroyed in the next battle. But you can always sell the extra load in one of the cities.WorldAround the world, on the islands and continents scattered dozens of cities, they all trade with each other, and at the same time constantly feuding. Sometimes some cities manage to capture others and form whole empires. Of course, cities do not tolerate pirates, and no one guarantees that your ship will not be attacked while you are busy, but only in cities you can buy the missing blocks, replenish your crew and, on occasion, find some dubious job.Sea battlesAttack other ships and cities to take away all that remains of them when the battle is over. Shoot the cores or grapeshot, without any sight, simply turning the ship with cannons in the direction of the enemy. Use the strengths of your ship to win. But remember that damage affects the characteristics of ships and any accidental hit can drastically change the course of the battle.BoardingBut the battle is not only artillery fire. Often you will have to arrange a boarding to finish the battle or get an enemy ship in the best condition. During boarding, you will command the crew of your ship in step by step mode. Hand-to-hand skirmishes and musket volleys are break by calms when you have the opportunity to assess the situation and give the next orders to the crew. Isn't it a bit like card games? That's just the moves are made simultaneously with the enemy, and the "decks" may be disparate sizes ...</t>
  </si>
  <si>
    <t>Building, Naval, Naval Combat, Sailing, Pirates, Perma Death, Action, Indie, Adventure, Early Access, Open World, 2D, Isometric, Pixel Graphics, Procedural Generation, Sandbox, Top-Down Shooter, Crafting, Exploration, Base Building</t>
  </si>
  <si>
    <t>Kimmy</t>
  </si>
  <si>
    <t>https://store.steampowered.com/app/600660/?snr=1_5_9__205</t>
  </si>
  <si>
    <t>Kimmy is a visual novel style game about a summer spent babysitting in late 1960s Massachusetts. You play as Dana, who stumbles across Kimmy--a tiny girl wandering around alone in her neighborhood. Dana decides to take Kimmy under her wing, worried that she's having trouble making friends, and decides to be her babysitter. Let summer begin! Collect trinkets, play street games, and learn more and more about Kimmy and her mysterious family as summer passes by.Features:A dialogue rich story that takes place over the course of 5 acts.Over 10 characters to chat with and get to know throughout the story.A painterly art-style brings the characters to life, including multiple illustrated cut scenes.An intimate story about childhood, honesty and growing up.Recommendations and NotesA single play through takes about 2 to 3 hours. Play multiple times to see all of the conversations.Headphones are recommended.Content warning:Kimmy is a game about childhood, but it does address some more serious issues and is primarily intended for adults. There are conversations between the characters about things like death, profanities and alcohol. Please consider this before playing this game with younger kids.Credits:Designed and written by: Nina FreemanIllustrated and written by: Laura KnetzgerProgrammed by: Aaron FreedmanOST Composed by: Louie ZongSound design by: Amos RoddySpecial thanks to Noel Clark for the Kimmy logo design.Kimmy was originally commissioned by Humble Bundle as a part of the Humble Monthly Bundle, released to subscribers in January of 2017. Special thanks to Humble Bundle for their support in the development of Kimmy!</t>
  </si>
  <si>
    <t>Indie, Female Protagonist, Visual Novel</t>
  </si>
  <si>
    <t>ManaRocks</t>
  </si>
  <si>
    <t>https://store.steampowered.com/app/762560/?snr=1_5_9__205</t>
  </si>
  <si>
    <t>Simple to play, as the new generation of digital card games, and strategic as traditional ones. Discover the world of ManaRocks and its unique features:  Combine any cards you want!You can create your deck using any card from the six available mana colors, as well as the colorless cards. Better yet, you do not have to worry if you have the right mana at the right moment thanks to a simple conversion system. Now, you will really be able to create your own strategy!  2v2 Co-Op Game Mode You can play with your friend or with a random partner in epic matches. Use the same battlefield with your partner and explore your creativity to create synergies and combos between your decks. Your decisions matterMechanics like the Block / Sneak that allows your creatures to take defensive or offensive positions make ManaRocks a game that depends on your skill, not simply luck or automatic moves.</t>
  </si>
  <si>
    <t>Free to Play, Indie, Strategy, Massively Multiplayer, Card Game, Trading Card Game, Online Co-Op, Co-op, Multiplayer, Casual, Competitive, Turn-Based, eSports, Fantasy, Early Access, PvP</t>
  </si>
  <si>
    <t>River City Melee: Battle Royal Special</t>
  </si>
  <si>
    <t>https://store.steampowered.com/app/544630/?snr=1_5_9__205</t>
  </si>
  <si>
    <t>The 10% launch discount and additionally 10% loyalty discount for the previous franchise owners(20% in total)will be offered for the first week.This is the most recent installment of the â€˜Kunio-Kunâ€™ franchise recreated as a fun and easy fighting game with the fighting aspects taken and upgraded from River City Super Sports Challenge ~All Star Special~.The developers of the acclaimed fighting game series, â€˜Blazblueâ€™, have participated in this game, to improve the user experience. Game is designed to enhance the mind games and overall balance, which allows more strategic approach for players.Brand New System Rage Super Arts : Guage will be filled as you damaged, and eventually you will get into the "Rage" mode once you have max guage! In Rage mode, your overall and Super Arts will be enhanced! For example, you can see Mach Kick II instead of Mach Kick, Bomb punch will be explosive!, and so on. New Skills : On top of new special moves, all characters can now use the throw skill. With increased means to survive the battle, players can experience intense combat by lifting the opponent into the air and adding attacks, striking multiple opponents with the Giant Swing, etc.New Stage Football Stadium : Score Goals! Opponents will take damage when you make a goal to their goalpost. Factory Stage : Random items are generated when you push switches on both sides! Feeling lucky? Try your luck! You can find even more new stages in real game!! Introducing Game Mode Single Player : Enjoy each 25 team's unique story lines. Free Battle : Set each battle condition and get into the battle with up to 4 players. Multi-Player : Play with friends in online multi-player mode. Searching other player's online room is available.</t>
  </si>
  <si>
    <t>Sports, Action, Adventure, Retro, Anime, Action-Adventure, Fighting</t>
  </si>
  <si>
    <t>Sorcery Is for Saps</t>
  </si>
  <si>
    <t>https://store.steampowered.com/app/540660/?snr=1_5_9__205</t>
  </si>
  <si>
    <t>As an apprentice sorcerer, you should never steal your master's identity. But what if that's the only way to save the kingdom?"Sorcery Is for Saps" is a 200,000-word interactive fantasy novel by Hilari Bell and Anna-Maria Crum, where your choices control the story. It's entirely text-basedâ€”without graphics or sound effectsâ€”and fueled by the vast, unstoppable power of your imagination.Will your powers save the cursed king--or will you turn traitor and seize the throne yourself? You can probably break a simple kindness curse, but there are dark forces at work and you may be in over your head before you can say â€œAbracadabra.â€Throw in your lot with scheming councilors, the attractive heir, or even go to work for the invaders. But whether you choose to save the king or your own neck, one thing is clearâ€”this is your big chance!â€ªMagic, power, or true loveâ€”which will you choose? In "Sorcery Is for Saps," you'll find it's easier than waving a wand. â€ªBe a hero or turn traitor, seduced by a sexy spy. â€ªPlay as male or female, gay, straight, or bi. â€ªSteal a rival wizard's inventions. â€ªFight the maniacal, mechanical, magical monkey. Power up for politics, succeed at sorcery, or just get really, really rich. â€ªTrade barbs with your snarky familiar. Or will you kow-tow to a sarcastic ferret? End up as a sorcerer, a royal councilor, a villain, or a mouse. (Literally. You can be turned into a mouse.)</t>
  </si>
  <si>
    <t>Fat Mask</t>
  </si>
  <si>
    <t>https://store.steampowered.com/app/516790/?snr=1_5_9__205</t>
  </si>
  <si>
    <t>English, French, Italian, German, Japanese, Portuguese, Russian, Turkish</t>
  </si>
  <si>
    <t>Fat Mask is a 1-4 players arcade puzzle brawler game where you acrobatically create giant combos by matching small blocks together. BEWARE! Other players will try to steal your combos and you must defend them at all cost if you ever wish to win! Thanks to its unique mix between multiplayer platformers (Bubble Bobble, Towerfall) and competitive puzzle games like Tetris, Fat Mask is a frenetic experience that is sure to ruin some friendships. Steal your friends' hard earned combos in this crazy action-packed game! Local multiplayer for real old school fun (Free-for-All &amp; Coop)Single Player High Score modeRealtime Steam Leaderboards directly in-game18 unique levelsBest soundtrack everYou can fart! (and it serves no purpose)Get the Fat Mask Soundtrack on Bandcamp!https://antoinevachon.bandcamp.com/album/fat-mask-original-soundtrack</t>
  </si>
  <si>
    <t>Action, Indie, Competitive, 4 Player Local, Puzzle, Local Multiplayer, Casual, Multiplayer, Local Co-Op, 2D, Fast-Paced, Controller, Puzzle Platformer, Singleplayer, Great Soundtrack, Strategy, Funny, Difficult, Cute</t>
  </si>
  <si>
    <t>InfinitasDM</t>
  </si>
  <si>
    <t>https://store.steampowered.com/app/555180/?snr=1_5_9__205</t>
  </si>
  <si>
    <t>InfinitasDM - Create, Organize, and Play Campaigns for Pen and Paper RPGs.InfinitasDM is an Atlas, Lorebook, Battle Map, digital RPG tabletop all in one. All completely game-system agnostic for any genre and any RPG system.Unlike other "digital tabletops," InfinitasDM takes the power of digital tools and brings them to the physical table. Create and control your campaign from your PC/Mac while sending an additional Player's View to a secondary display. For even more immersion mount or project the Player's View display onto your gaming table and use physical miniatures and set pieces to enhance your gaming experience.In addition to creating and playing content from your Windows or MacOS computers, campaign files are also compatible across the iOS and Android versions of the app.This allows GM / DMs to use tools like: Digital Maps (Import existing maps or create them from scratch within InfinitasDM) Fog of War Documents (writing, viewing, and organization) Player tokens Map Links that connect directly to documents and other maps, and more All without forcing everyone to play from individual computers over the internet.</t>
  </si>
  <si>
    <t>Strategy, RPG, Software</t>
  </si>
  <si>
    <t>https://store.steampowered.com/app/529780/?snr=1_5_9__205</t>
  </si>
  <si>
    <t>English, Russian, German, Ukrainian, Italian, French, Portuguese</t>
  </si>
  <si>
    <t>Free to Play, Horror, Adventure, Indie, Visual Novel, Casual, Simulation, Choose Your Own Adventure, Dark, Short, Atmospheric, Puzzle, Difficult, Singleplayer, Interactive Fiction, Multiplayer, Point &amp; Click</t>
  </si>
  <si>
    <t>A NIGHTMARE'S TRIP</t>
  </si>
  <si>
    <t>https://store.steampowered.com/app/1156630/?snr=1_5_9__205</t>
  </si>
  <si>
    <t>PROJECT NATURA</t>
  </si>
  <si>
    <t>Adrien, a creature born of a young boyâ€™s nightmares, takes a little summer vacation.A NIGHTMARE's TRIP is a short visual-novel game from the development team behind RE: DECEIVED VOICE. Meet strange new characters. Tour around a colorful city. Turn the nightmares of the past into a fantastical dream made real.Features:Enjoy a 2-3 hour narrative set in familiar places!Featuring original art from Moxie Riles (RE: DECEIVED VOICE), Christina Crichlow (Blissful Madness), and Aaron Yoder!Kinectic Storytelling - To the whim of several dialogue choices, change the story in subtle ways!Steam Integration - Unlock dastardly achievements and collect cute trading cards!Meet a demon from hell! And play pachinko together?Resolve (temporarily) sibling troubles, commit gay crimes, get chewed out by Gaoma, and more!</t>
  </si>
  <si>
    <t>Indie, Casual, Visual Novel, Atmospheric, Adventure, Short, LGBTQ+</t>
  </si>
  <si>
    <t>https://store.steampowered.com/app/997950/?snr=1_5_9__205</t>
  </si>
  <si>
    <t>Graphics Card made within the last 4 year</t>
  </si>
  <si>
    <t>recommended: 731, exceptional: 388, meh: 174, skip: 37</t>
  </si>
  <si>
    <t>Indie, Adventure, Roguelike Deckbuilder, Card Battler, Deckbuilding, Roguelite, Card Game, Sci-fi, Strategy, Roguelike</t>
  </si>
  <si>
    <t>Mysterious Realms RPG</t>
  </si>
  <si>
    <t>https://store.steampowered.com/app/752800/?snr=1_5_9__205</t>
  </si>
  <si>
    <t>Explore different realms of mystery in this turn-based roguelike RPG. Take control of your party and defeat enemies.Features Turn based rogue-like with unique combat system Embark on a dangerous missions, bringing glory and riches Encounter curious objects, dangerous events and deadly enemies Use Crystals in five colors to overcome obstacles Attribute base checks Equip your heroes with powerful equipment</t>
  </si>
  <si>
    <t>Indie, RPG, Adventure, Dungeon Crawler, Turn-Based, Fantasy, JRPG</t>
  </si>
  <si>
    <t>Little Bunny (itch)</t>
  </si>
  <si>
    <t>https://store.steampowered.com/app/1285870/?snr=1_5_9__205</t>
  </si>
  <si>
    <t>DirectX11 Compatible GPU with 512 MB Video RAM</t>
  </si>
  <si>
    <t>It's a psychological adventure thriller game with the little girl and her imaginary friend's visit of a creepy forest to find the rabit</t>
  </si>
  <si>
    <t>Casual, Indie, 2D Platformer, 2D, Singleplayer</t>
  </si>
  <si>
    <t>QUACK ATTACK 1985: TURBO DX EDITION</t>
  </si>
  <si>
    <t>https://store.steampowered.com/app/500340/?snr=1_5_9__205</t>
  </si>
  <si>
    <t>Well look what we have here1985.DUCKSTER is the coolest duck in the biz. He has all the eggs a digital water fowl could ever want. He ROLLS in eggs. He might have "A DEPENDENCY ISSUE" with eggs.What sucks about this is that the dreaded GEESE GANG is totally hating on him because they are garbage - and I mean, if you really think about it, no one ever goes "aw, look at that cute goose over there". The Geese are aware of that: it makes them unstable.Long story short, they want DUCKSTER'S eggs but he's not going to let it happen, because like I said earlier he might have a dependency issue with the eggs.Collect eggs in a variety of extreme and overwhelming game modes, cool?This game is hard so get used to it you puppiesThis game is hard, just like DUCKSTER's life.______________________________________________________________QUACK ATTACK 1985: TURBO DX EDITION is part of the ATTACK PACK, which also includes SOS and THE GREY MAN! WHAT? THREE WHOLE GAMES? I CAN BARELY FEEL MY FACE!!!!!!  CHECK IT OUT HERE: http://store.steampowered.com/bundle/2003/</t>
  </si>
  <si>
    <t>Secret Files 3</t>
  </si>
  <si>
    <t>https://store.steampowered.com/app/216210/?snr=1_5_9__205</t>
  </si>
  <si>
    <t>The bestselling Secret Files franchise celebrates its return! The dream couple Max and Nina have announced their forthcoming wedding...but at the beginning of Secret Files 3 the event suffers a catastrophe! Max is arrested by Berlinâ€˜s police force. The accusation: Terrorism. Ninaâ€˜s biggest adventure yet awaits her in the franchiseâ€˜s third game. Could it be possible that everything is connected to the happenings in Tunguska? Is humankind depending on her? Can she save Max or is fate more important than her happiness? Throughout the story players will experience a cinematic hunt crossing continents, with many riddles waiting to be solved. The adventure is not limited to the present, there are also all kinds of puzzles to solve set in the past and in the future, and depending on the choices the player makes, alternative endings await them...Key FeaturesThe most successful Adventure brand of recent timesCinematic production with updated game engineStory written by acclaimed TV writers</t>
  </si>
  <si>
    <t>Rubek</t>
  </si>
  <si>
    <t>https://store.steampowered.com/app/531740/?snr=1_5_9__205</t>
  </si>
  <si>
    <t>Rubek is a minimalist color based puzzle game. Roll a cube to pick up and match correct colors on the floor, as you make your way to reach the end point while figuring out a way to solve the puzzles. Play through 70+ handcrafted levels of mind bending difficulty and collect stars to compete on the global leaderboards.Some gifs showcasing our ingenious levels and puzzle mechanics   Features Mind bending puzzles Beautiful minimalist aesthetic 70+ hand crafted levels leaderboards integration Supports Color blind option</t>
  </si>
  <si>
    <t>Casual, Indie, Puzzle, Singleplayer, Minimalist, Atmospheric, Colorful, Abstract, Difficult, Relaxing</t>
  </si>
  <si>
    <t>https://store.steampowered.com/app/337960/?snr=1_5_9__205</t>
  </si>
  <si>
    <t>Sports, Indie, Local Multiplayer, Competitive, Controller, Multiplayer, eSports, Great Soundtrack</t>
  </si>
  <si>
    <t>FurryFury</t>
  </si>
  <si>
    <t>https://store.steampowered.com/app/906870/?snr=1_5_9__205</t>
  </si>
  <si>
    <t>Free to Play, Indie, Early Access</t>
  </si>
  <si>
    <t>FurryFury is a game of skill, where the deceivingly cute furry beasts settle their differences by rolling and smashing against one another in a deadly arenas. Play solo, with a friend (or against him), beat the challenges or battle other players online.PHYSICS-BASED GAMEPLAY - Aim, roll, sit back and enjoy watching things bounce and explode.FAST PACED, SIMULTANEOUS TURNS - Plan together with your teammate to launch devastating combos.BEASTS EVOLVING OVER THE COURSE OF A MATCH - Harass your enemies or focus on increasing your strength and unlocking skills to harass them even more (you can still do both at once if you're awesome).BECOME A GHOST - Did you just got smashed? No worries! You'll come back to 'life' as a ghost to actively bother the enemies with your presence.CO-OP CHALLENGES - The same mission played with a friend may offer different challenge and appropriate rewards.BE UNIQUE - There are many beasts to play as, and each of them has different set of attributes and skills. But you can also chose your ghost form, move effect, communication clouds, victory quotes and more.</t>
  </si>
  <si>
    <t>Free to Play, Indie, Early Access, Multiplayer, Co-op, Addictive, Turn-Based, Top-Down, Cartoon, Competitive, PvP, Casual, 2D, Funny, Hand-drawn, Mouse only, Cute, Colorful, Turn-Based Tactics</t>
  </si>
  <si>
    <t>Forgotten, Not Lost - A Kinetic Novel</t>
  </si>
  <si>
    <t>https://store.steampowered.com/app/457490/?snr=1_5_9__205</t>
  </si>
  <si>
    <t>Forgotten, Not Lost comes from the creators of A More Beautiful World and is a kinetic novel that tackles the theme of dementia and is a visual novel that hopes to bring tears into our readers' eyes, especially those who have gone through similar situations when dementia or Alzheimer's has claimed the memory of a loved one. Set in a medieval world, take the role of a farmer, who has dementia and is slowly forgetting details of his life to the heartache of his elderly wife... Or is it that simple?The author of the story, Darren Kwok, based it off actual experiences caring for someone with dementia - Afterthought Studios' in concert with our motto of Touching Hearts Through Words, created this short kinetic novel.For media inquiries, please email pr@afterthoughtstudios.org</t>
  </si>
  <si>
    <t>Casual, Indie, Visual Novel, RPG, Simulation, Anime, Singleplayer, Story Rich</t>
  </si>
  <si>
    <t>Gray Cat</t>
  </si>
  <si>
    <t>https://store.steampowered.com/app/816710/?snr=1_5_9__205</t>
  </si>
  <si>
    <t>Gray Cat is a hardcore 2D platformer about the Gray Cat and an endless torment._x000D_
The developer has decided a lot for you. You will shoot and jump when it's needed. In the era of the open world games and freedom of action, this game is a small protest._x000D_
Try to beat the level! It's not so easy, you'll be dying over and over again.
_x000D_
Features:_x000D_
- increased difficulty_x000D_
- puzzles and traps _x000D_
- limited freedom of action 
_x000D_
Enjoy the game!</t>
  </si>
  <si>
    <t>Indie, Adventure, Platformer</t>
  </si>
  <si>
    <t>Cellar</t>
  </si>
  <si>
    <t>https://store.steampowered.com/app/449060/?snr=1_5_9__205</t>
  </si>
  <si>
    <t>English, German, Polish, Swedish, Russian</t>
  </si>
  <si>
    <t xml:space="preserve">Do you remember when as a little child you were sent to fetch something from the cellar and you were always afraid that something's lurking there in the darkness? Cellar will allow you to go back to these days and face the greatest fears from your childhood - join Lily on her quest to find her missing teddy, Blackbear the Pirate!Cellar is a short, casual game created in pixel art. Gameplay is presented in top-down view (like Bomberman or early Zelda installments). At the core, the game requires you to find your way through a maze of crates and other stuff stocked in a basement and get the key that unlocks the door to next level. The ultimate goal is to find your lost teddy bear while avoiding dangerous traps and monsters that lurk in the cellar.You're still here? OK, so here's some hard facts about the game: It's a fine variation of Bomberman/Dyna Blaster in the world of Sokoban (you know, because of all the crates)  The game auto-saves only at the beginning of each level. Deal with it.  There are 8 levels. That's right, 8 of them.  It's a perfect choice to boost up your completion / achievement rate on Steam. You can get a nice, round 100% in about 1 hour, unless you turn out really bad at this game.  We actually said this already, but the expected playtime is about 1 hour. Enough for a refreshing break from all those well-known, repetitive AAA titles, but still short enough to keep you from getting frustrated.  You CAN actually speedrun through the game in 15 minutes, even though you're in a cellar and not a vault. Are you up for a challenge? Speaking of challenge, there's also an additional, time-based difficulty setting that becomes playable after you beat the game once.  There are Steam Achievements, including those horrible hidden ones that you'll be dying to figure out before someone finally posts a guide for this game.  You can play it with a controller from the comfort of your couch. Or you can keep standing, that's fine too.  If you're still reading this, then we'd suggest you get the game, cause it seems we seriously got your attention. </t>
  </si>
  <si>
    <t>Indie, Casual, Adventure, Pixel Graphics, Arcade, Female Protagonist, Short, Horror, Action-Adventure, Singleplayer</t>
  </si>
  <si>
    <t>Durak</t>
  </si>
  <si>
    <t>https://store.steampowered.com/app/704480/?snr=1_5_9__205</t>
  </si>
  <si>
    <t>The object of the Durak game is to get rid of all one's cards. At the end of the game, the last player with cards in their hand is losing.</t>
  </si>
  <si>
    <t>Card Game, Strategy, Indie, Casual, Simulation</t>
  </si>
  <si>
    <t>Corona Crush: The Corona Virus Dating Sim</t>
  </si>
  <si>
    <t>https://store.steampowered.com/app/1220080/?snr=1_5_9__205</t>
  </si>
  <si>
    <t>English, French, German, Arabic, Dutch, Japanese</t>
  </si>
  <si>
    <t>PRIMEIRO LUGAR NA QUARENTENA JAMNesse dating sim, vocÃª decide web namorar durante a quarentena de coronavÃ­rus. Consiga um encontro antes que a pandemia acabe.
O mundo entra em colapso por conta do CoronavÃ­rus. A quarentena jÃ¡ dura trÃªs anos. Os militares tomaram as ruas forÃ§ando todos a ficarem em casa atÃ© que o problema seja resolvido. NinguÃ©m tem notÃ­cias do mundo lÃ¡ fora, a nÃ£o ser por um Ãºnico jornal que ganhou monopÃ³lio da comunicaÃ§Ã£o mundial.
Um dia vocÃª recebe o anÃºncio: a quarentena acabarÃ¡ em uma semana.
Apenas mais 7 dias de confinamento. VocÃª quer alguÃ©m para celebrar com vocÃª o fim da pandemia.Â  Mas quem? Faz muito tempo que vocÃª nÃ£o tem contato humanoâ€¦ Tem que ser alguÃ©m especial.Â 
Converse com diferentes crushes no app "Corona Crush"Â para encontrar a pessoa perfeita para sair com vocÃª apÃ³s a quarentena.
SerÃ¡ que vocÃª vai conseguir um encontro? VaiÂ sobreviver lÃ¡ fora? SerÃ¡ que seu crush tem corona? Os zumbis tomaram o poder? O apocalipse chegou? Descubra tudo isso jogando: Corona Crush.
Jogue e tente conseguir todos os 8 finais!
Essa DEMO contÃ©m:
7 dias atÃ© o fim daÂ querentena4 personagens para namorar8 finais (4 finais bons e 4 finais ruins)
A versÃ£o completa conterÃ¡:
15 dias atÃ© o fim daÂ querentena8 personagens para namorar38 finais (8 finais bons, 17 finais ruins, 1 final secreto)
XXXXX
Beta English version will beÂ available soon.
In this dating sim, you decide to webdate during the corona quarantine. Get a date before the pandemic ends.
The world enters in collapse because of the Coronavirus. The quarantine has go on for 3 years now. The military goes to the streets. Everyone is forced to stay at home until the virus is dealt with. No one has news of the outside world. One day you get the announcement: the quarantine will be over in one week.
7 days more to go. You want someone to celebrate with you the end of the pandemic. But who? Has been a while since you had physical human contact... It must be special. Chat with different crush's to find out the perfect person to go out with after the quarantine.
Will you survive outside? Does your crush have corona? Has the apocalypse really arrived? Find out here in Love Virus: The Corona Dating Sim.
Play and get all 8 endings!
Equipe
Game DesignerÂ &amp;Â Game Writter: Camila Mattos
Game Designer &amp;Â Game Writter: Cael Barbosa
Artista 2D: Sofia Pougy
Programador: Daniel Carias
Som: Liz Marques</t>
  </si>
  <si>
    <t>Racing, Action, Sports, Adventure, Motorbike, Bikes, Motocross, Casual, Beautiful, Indie, Cartoon, Cartoony, Character Customization, Funny, Fighting</t>
  </si>
  <si>
    <t>Dream Golf VR</t>
  </si>
  <si>
    <t>https://store.steampowered.com/app/723610/?snr=1_5_9__205</t>
  </si>
  <si>
    <t>Created as a labor of love, Dream Golf VR is Isaac's first virtual reality experience that has come to fruition. The game features a full 18 hole mini golf course for one to enjoy in VR.  The use of vibrant colors and serene landscapes gives the user a pleasant experience.  Once the game is started, the player can select a ball color, change the length of their club, and choose from 4 different soundtracks to accompany their game.  Each hole features a sign on post that keeps track of the player's score.  If there are enough players interested in the game, more courses will be released and the game will be further developed. Enjoy!</t>
  </si>
  <si>
    <t>Free to Play, Casual, Sports, Indie, VR</t>
  </si>
  <si>
    <t>Snail Trek - Chapter 1: Intershellar</t>
  </si>
  <si>
    <t>https://store.steampowered.com/app/751280/?snr=1_5_9__205</t>
  </si>
  <si>
    <t>Snail Trek</t>
  </si>
  <si>
    <t>Snail Trek - Chapter 1: Intershellar is the first in a series of "20 minute adventures" where you take on the role of a crew of snails on a journey to a new home world.In the style of the early Sierra Online adventure games, Snail Trek has colorful EGA-ish graphics and a text parser interface. Relive the nostalgia in these bite-sized adventures - but without all the pain. Autosaves, a text parser with auto-suggest, and puzzles with no dead ends, all combine to bring this old genre into the modern era.In Chapter 1, you arrive at the lettuce-covered (or so you hope) planet. But something is amiss. Your ship has been damaged and you may not be able to land at all! Meanwhile, your home world is dying, and your entire civilization is waiting for your report on this new planet. Is it really a lettuce-covered paradise?Key Features Autosaves - no need to save every few minutes (though you still can if you want). A text parser with both auto-suggest and auto-correct - fat finger your way to puzzle glory (but you can turn them off if you want to suffer more greatly). A text parser that understands what objects are in front of you, so you can be lazy and just type things like 'get' or 'look'. CRT emulation mode that gives those pixels an ever-so-slightly fuzzy look. A stereophonic score. Cute snails. Deaths (but hey, autosaves). No dead ends! Puzzle your way around with impunity! Widescreen aspect ratio, since monitors are more rectangular now.</t>
  </si>
  <si>
    <t>Adventure, Indie, Retro, Space, Point &amp; Click, Pixel Graphics, Puzzle, 2D</t>
  </si>
  <si>
    <t>Magic Wand</t>
  </si>
  <si>
    <t>https://store.steampowered.com/app/625780/?snr=1_5_9__205</t>
  </si>
  <si>
    <t>DirectX 9+</t>
  </si>
  <si>
    <t>MAGIC WANDa ghostly jrpg, it wanders up and downthe mysterious country filled with vases.tiny people walk around and fall in holesdiscussing their missions as they fade into the night.Here is a computer RPG for your windows, macintosh or linux operating system.- Game by thecatamites (Space Funeral, Goblet Grotto)- Original soundtrack by NEW VADERS (Goblet Grotto, Mouse Corp)- Action rpg adventures adventures adventures - approximate 90mins of wanderin' gameplay- Capsule toy collection submechanic - you can find many toys inside the ruin- Circular narrative means you drop in any time.###########################################NOTE FROM HQ:###########################################Thank you for lookingat my videogame unitI hope you getthe magic wandBest played with mouselike all things in life.</t>
  </si>
  <si>
    <t>Drop Alive</t>
  </si>
  <si>
    <t>https://store.steampowered.com/app/513450/?snr=1_5_9__205</t>
  </si>
  <si>
    <t>An adventurous and curious water drop is trapped inside a house and needs your help to get back to the place she truly belongs to; a nearby glistening river. Climb a pile of jars, squeeze yourself through pipes and manage to get past a fridge full of stalactites without bursting. Use your wit to change from one state to another (liquid, solid and gas) surpassing every obstacle thrown your way as the gameâ€™s difficulty increases. Drop Alive combines all the right ingredients; entertainment, challenge, an exclusive soundtrack and the beauty and charm of heartwarming, handmade illustrated scenarios, an experience both adults and children will forever enjoy and cherish.Main Features Have fun as you navigate through 12 different levels, each with an aesthetic and peculiarity of its own!  Original Drop Alive exclusive music. Delight yourself with a warm and fun soundtrack of over 10 themes! Collectables, Achievements, Cards and Full controller support.  Alternate between 3 different states; liquid, solid and gas, to overcome every obstacle thrown your way. Leaderboards. Challenge your friends! Warning (as in "donâ€™t say we didnâ€™t warn you"): Do not, by any means, let this cute little fellow fool you. Drop Alive ainâ€™t as easy as it seems. 12 unique unlockable Skins! Some of the skins you might find</t>
  </si>
  <si>
    <t>Free to Play, Cute, Indie, Platformer, Casual, Adventure, 2D, Family Friendly, Difficult, Survival, Singleplayer, Multiplayer, Funny, Puzzle, Puzzle Platformer, Hand-drawn</t>
  </si>
  <si>
    <t>Trivia Vault: Movie Trivia</t>
  </si>
  <si>
    <t>https://store.steampowered.com/app/845970/?snr=1_5_9__205</t>
  </si>
  <si>
    <t>Welcome to the Trivia Vault contestant! Play as a contestant in a gameshow called Trivia Vault Movie Trivia and bring your thinking hat. Answer movie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imulation, Strategy, Action, Trivia, Family Friendly, Singleplayer, Movie, Replay Value, Logic, Choices Matter, 1990's, 1980s, Time Management, Word Game, Indie, Story Rich, 2D, Relaxing, Point &amp; Click</t>
  </si>
  <si>
    <t>PIXELMAN</t>
  </si>
  <si>
    <t>https://store.steampowered.com/app/438000/?snr=1_5_9__205</t>
  </si>
  <si>
    <t>PIXELMAN is a retro styled action-filled, endless-flyer, high-score chaser, where you control the title character in his mission to rescue the citizens of Pixville from the evil Baron Von Pixel and his contraptions.In PIXELMAN you need to keep your combos going to be able to make it into the online leaderboards!The citizens of Pixville are counting on you!How to PlayControlling PIXELMAN is very simple: you press and hold to go up, release to go down, and you can also use the pad to move faster (but with less accuracy!) Your goal is to rescue the citizens (humans and their pets!) to keep your heroic energy up, and also avoid crashing into buildings, traffic, and Von Pixelâ€™s weapons and traps. If you donâ€™t rescue anyone for a while, your heroic energy will go down; and if it reaches zero, youÂ´ll lose your powers and fall! XBox 360 Controllers, Mouse and Keyboards supported (We truly recommend the controller).CombosEvery time you rescue a Pixelian, your combo meter will go up. Once youâ€™ve rescued 5 in a row, your score will start to multiply! BUT, if you fail to rescue a single soul, you meter will deplete, and youâ€™ll have to start all over again. Keep the combos going for maximum high-scorage!Power UpsFrom time to time, youâ€™ll come across a present box. If you grab it, youâ€™ll activate the power up mode! In this mode, your score and combo meter multiply, your speed goes up, and you canâ€™t get hurt! The bad thing is, it only lasts for one hit, so you better watch out! PIXELMANHeâ€™s Pixvilleâ€™s senior superhero, his superpowers are flying and untying knots really fast. He also loves podiums! His main weaknesses are buildings, bombs, lasers and missilesâ€¦ nothing that a good power up canâ€™t fix! PIXELGIRLSheâ€™s Pixvilleâ€™s new superhero! Sheâ€™s pretty much like PIXELMAN, but faster and cooler! Once you learn her quirks, sheâ€™ll start racking up points like nothing! Baron Von PixelPIXELMANâ€™s main antagonist is a mustache twirling villain who hates everyone in Pixville. He managed to buy a few rusty WWI weapons on Craigslist, and heâ€™s not afraid to use them! His main hobby is to tie people up and leave them on top of buildings, trees and cars. Only PIXELMAN can stop his devious schemes! PodiumsWhatâ€™s a superhero without a podium to stand on? In PIXELMAN you start on top of a sad soapbox, but to show their gratitude after being rescued, the Pixelians will start building new podiums for you! Can you unlock them all? Are you the hero Pixville needs? Or the hero Pixville deserves? How much wood would a woodchuck chuck if a woodchuck could chuck wood? Online LeaderboardsThe game doesnâ€™t have an ending. You can play until your eyes bleed or the speed goes so far up that you canâ€™t control your hero anymore! The goal of the game is to make it to the online leaderboards. And in order to achieve that, you need to maintain your combos going. If you have a high combo and you manage to get a power up, you can make over 1000 points for just one rescue! AchievementsCan you slalom between 50 rockets? Can you survive over 5 minutes in one gameplay? Can you reach over NINE THOUSAND!!!â„¢ points in one game? If the answer is YES, this is the game for you! We have 20 achievements ready for the hardcore PIXELMAN players to show their skills! Trading Cards, Badges, Profile Backgrounds and EmoticonsPIXELMAN fully supports all Steam features, you're going to love our Pixelart emoticons!PIXELMAN Features:State-of-the-art graphics! (by 1987 standards)Catchy music! (that you can turn off, just in case)Incredible cape physics!Awesome pixel explosions!Mesmerizing animated light shows!LASERS!PLANES!TANKS!ROCKETS!BOMBS!DOGS!CATS!</t>
  </si>
  <si>
    <t>Casual, Action, Indie, Pixel Graphics, Retro, 2D, Arcade, Cute, Colorful, Flight, Score Attack, Comedy, Funny, Parody, Controller</t>
  </si>
  <si>
    <t>Grizzland</t>
  </si>
  <si>
    <t>https://store.steampowered.com/app/603110/?snr=1_5_9__205</t>
  </si>
  <si>
    <t>Intel(R) HD Graphics 2GB.</t>
  </si>
  <si>
    <t>English, Russian, French, German, Korean, Polish</t>
  </si>
  <si>
    <t>Grizzland is a platformer about fighting Dinos and exploring the land. It creates numerous possibilities in a limited environment. A resolution of 128x96 pixels and merely 5 colours are the heart and soul of this planet!In Grizzland, you will find: A true open-world setting.The areas you unlock are yours forever. Feel free to walk from one to another without facing any loading screens! Old-school Quests with no pointers.Remember, when you actually had to read quests and use your brain to understand what to do? When quests had a meaning for the game world and its inhabitants? Welcome back! An opportunity for genuine Exploration.Many places on Grizzland are completely optional. If you are up for a journey, the darkest corners are waiting for you! Secret areas.The secrets in Grizzland are not there just to give you an achievement. They immerse you into the game's world and tell you the story about its creation. Various Skills, Items and Passive abilities.The Items you obtain are vital for your progress in this Universe. They are so important that you can't even jump without one of them! Unique opponents and epic battles.You will remember the "Dog" for a long time, guaranteed. A real human being behind the screen. Hi! I am Khud0, and I made this game. I am always open for your ideas and ready to fix the bugs!Are you still reading this? In that case, you and Grizzland are a perfect match!See you in the game!</t>
  </si>
  <si>
    <t>Indie, Platformer, Metroidvania, Action, Pixel Graphics</t>
  </si>
  <si>
    <t>Toto Temple Deluxe</t>
  </si>
  <si>
    <t>https://store.steampowered.com/app/342920/?snr=1_5_9__205</t>
  </si>
  <si>
    <t>PC, Xbox One, Wii U, PlayStation 4</t>
  </si>
  <si>
    <t>"Toto Temple Deluxe is near perfect and delivers an amazing party experience"- Rares Gruian (8WorldsNews)"It's simple and addictive - what a multiplayer game should be."- Mysterious Indiecade Judge"It's fun, it's crazy, and you'll undoubtedly be yelling."- Alpha (N4G)"It is stupidly fun. You'll likely find yourself standing in front of the screen, yelling at your fellow goat stealers and jostling them in real life."- Dan Tynan (Yahoo)Toto Temple Deluxe is a fast-paced, local-multiplayer king-of-the-hill style game in which players must steal an egg-laying goat from their friends and try to keep it on their own head for as long as possible. You know, normal stuff.Dashing GameplayInfinitely dash in any direction to swiftly move around and powerfully headbutt the goat carrier to steal its four-legged booty. Escape your jealous opponents and protect the goat by blocking their attacks with a well-timed shield pop! Youâ€™ll "get their goat", guaranteed.Classic ModeProve youâ€™re the ultimate shepherd in Classic mode: Gather 3k points first by holding on to the goat, collecting coins hatched from goat eggs (yeahâ€¦ donâ€™t ask) and harnessing the power of powerful power-ups! Play as teams or in free-for-all.Bomb ModeBlast everyoneâ€™s face off in Bomb mode: Be the first to grab the explosive goat (we know, stop interrupting us) and keep it long enough for it to detonate near your soon-to-be-dead rivals. Lose the goat and the timer resets! Play as teams or in free-for-all.TemplesEach temple offers a unique, exploitable mechanic for you to discover. Use them wisely and outsmart your opponents like they donâ€™t even... what?â€¦ how did you..?BotsBots will play with you whenever you want and for as long as you want. They never complain. They also never open up your fridge and ask if they can eat that pizza slice you got left from last night. Bots are awesome. Oh, and you can change their difficulty level too, because they will probably kick your ass-tonishing little bottom.</t>
  </si>
  <si>
    <t>Action, Indie, Casual, 4 Player Local, Local Multiplayer, Local Co-Op</t>
  </si>
  <si>
    <t>Dreamscape</t>
  </si>
  <si>
    <t>https://store.steampowered.com/app/271990/?snr=1_5_9__205</t>
  </si>
  <si>
    <t>BackstoryExplore the dangerous and mysterious world of dreams in this 20 hour old-school RPG by Aldorlea Games, makers of the "Millennium" series and "The Book of Legends".After an experimentation that goes out of control, Erin is trapped in the Dreamscape and must find a way out. Her only chance: magical headphones that allow her to visit one's dreams and imagination.On her way, she meets odd creatures - enemy or ally? Play the game and find out!Dreamscape features 8 playable characters, multiple modes and difficulties, an award system, end-game rewards, Jack the Ripper, Al Capone, ancient Egypt, vampires, dreams within dreams, and many more!DetailsDreamscape is a fantastic and addictive RPG with bits of strategy making the gameplay even richer. In command of a colorful and very varied party, unravel the mystery of the realm of dreams and solve riddles to reach your goal. Dreamscape can be played in 4 different modes and features different rewards for completing them. You can even get access to bonus characters if you complete a mode without using the healing goddess!Key Features:30 hours of playingVisit the dreams of everyone you meetCute heroes, funny adventureUnique game and unique gameplayUnlock tons of in-game awardsFull List of Aldorlea Games Available on Steam3 Stars of DestinyAsguaardDreamscapeMillennium - A New HopeMillennium 2 - Take Me HigherMillennium 3 - Cry WolfMillennium 4 - Beyond SunsetMillennium 5 - The Battle of the MillenniumThe Book of LegendsUndefeatedVagrant HeartsAldorlea Useful LinksOfficial Website (contains 100+ games including all 20+ Aldorlea Games released to date)Aldorlea Community (join it to receive help and info about the games)Aldorlea Facebook Page (become a member to get up-to-date news about us)</t>
  </si>
  <si>
    <t>RPG, Adventure, Indie, Casual, Strategy, RPGMaker, Female Protagonist, Exploration, Replay Value, Funny, JRPG, Anime, Fantasy, 2D, Singleplayer, Mystery, Mystery Dungeon</t>
  </si>
  <si>
    <t>Grab the Bottle</t>
  </si>
  <si>
    <t>https://store.steampowered.com/app/546410/?snr=1_5_9__205</t>
  </si>
  <si>
    <t>English, Japanese, Finnish</t>
  </si>
  <si>
    <t>Grab the Bottle is a quirky puzzle game in which you solve puzzles by stretching your arm through the level. You need to maneuver an ever-extending arm to grab the goal bottle, avoiding anything hazardous on the way. To make things more tricky, Grab the Bottle brings physics and puzzles to the mix. You must grab, pull and drop objects to get to the goal bottle. On the way you will find different kinds of obstacles that need to be dealt with.  The story of the game begins in the 50s, somewhere in rural America, where one particularly strong minded baby is taking his first steps and discovers that anything is possible. Especially as he seems to have an infinitely stretchy arm.Grab the Bottle follows the life of this boy, from cradle to grave, solving many levels of puzzles inspired by â€œreal life problemsâ€ on the way. Central element to the story is the specific graving for bottles the main character has and the scenarios include stuff like finding precious antique bottle from an attic or just grabbing a bottle of cold beer after a hard workday.Innovative, twisted way of solving puzzles by stretching and retracting your armStory mode with dozens of levels set in locations ranging from attics to amusement parks, around 7 to 10 hours total.Colorful vintage comig -style graphics Awesome soundtrack featuring various styles of music, reflecting different life-phases of the main character.Trading cards and Achievements! Grab them all!</t>
  </si>
  <si>
    <t>Casual, Indie, Puzzle, 2D, Physics, Action, Colorful</t>
  </si>
  <si>
    <t>Color Guardians</t>
  </si>
  <si>
    <t>https://store.steampowered.com/app/336840/?snr=1_5_9__205</t>
  </si>
  <si>
    <t>meh: 25, skip: 22, recommended: 8</t>
  </si>
  <si>
    <t>Color Guardians is an exciting fast action side scrolling game that combines quick thinking with frantic gameplay into a hard to master challenge! Switching colors and collecting items, all while avoiding obstacles will surely test your reflexes!The colorful world of Terra Color has been turned to a dark and sad place by the dark powers of the evil color thief Krogma. The only ones capable of restoring the world to its original state are a colorful bunch of characters made of paint called the Color Guardians.Help the Color Guardians bring color back to their world. Guide Rod, Lia and Grock through 70+ levels of fast-paced action and defeat the evil color thief Krogma. The core mechanics are easy to understand, but build up quickly -- and start challenging the limits of your skill.Game scopeColor Guardians includes:Loads of content! Play more than 70 levels of fast paced and cleverly designed hard to master challenges.5 Different worlds to explore! Each world introduces new challenges and exciting new mechanics. Play as Rod, Lia and Grock and discover the world of Terracolour!Hidden unlockables including music, concept art, renders and 3D models.Compare your score with your friends through leaderboards.Unlock a crazy bunch of achievements!Game featuresClever, challenging design that will keep you busy for hours.Each level is uniquely designed to keep up the challenge!Fun and fast color-matching gameplay while avoiding obstacles and collecting items. This game will surely test your skills!Vivid, eye-catching visual design across several different worlds.Leaderboards to compete with friends, and plenty of unlockables to fight for!60 challenges to unlock extras: concept art, music, and more.Localized on 7 different languages: English, spanish, french, italian, german, portuguese and russian.</t>
  </si>
  <si>
    <t>Action, Indie, Family Friendly</t>
  </si>
  <si>
    <t>Future Proof</t>
  </si>
  <si>
    <t>https://store.steampowered.com/app/844130/?snr=1_5_9__205</t>
  </si>
  <si>
    <t>One with OpenGL support</t>
  </si>
  <si>
    <t xml:space="preserve">A meteorite is about to hit the town of Greensvale and you don't have much time to find a way out!You play as a teen-age boy named Sean who has the untapped ability to go back in time when he dies. Trapped in a time loop by the fiery death of a meteorite impact you must find a way to either escape or save the town from destruction.You are not alone, however - with the help of several other stragglers in the town you will have to solve problems and find a way to help everyone, or yourself â€“ you choose!Be wary though, as nothing is as it seems in Greensvale and secrets are waiting to be discovered around every corner!Get ready your red string and corkboard as you try to piece everything together.Features:    A single-player 2D puzzle adventure game with both challenging and rewarding logic-based puzzles.   The level of challenge you want to take on is up to you.   Complete freedom to explore the town of Greensvale.   Get what you want out if it - play-time is around 2 hours for main ending and may take 15+ hours if you want to try find all the endings.    Replay value - 14 different endings. If you want to find just one or all of them is up to you.   Collect items and clothing from around the town to help you solve puzzles and avoid dangers.   Thought system to help you keep track of different clues you may find.   Visually fresh and unique inspired by 90's cartoons and classic games like Earthbound. </t>
  </si>
  <si>
    <t>Adventure, Indie, Time Travel, Mystery, 2D, Puzzle, Classic, Casual, Funny, Time Management, RPGMaker</t>
  </si>
  <si>
    <t>Wizards Tourney</t>
  </si>
  <si>
    <t>https://store.steampowered.com/app/725110/?snr=1_5_9__205</t>
  </si>
  <si>
    <t>GeForce GTX 450 / Radeon HD 6750</t>
  </si>
  <si>
    <t>Wizards Tourney is a chaotic contest in which wizards from around the world compete against each other in trials of up to four participants to decide who is the most talented one. Choose among 12 different wizards and start the battle in 6 fantastical settings full of traps and challenges that will test all your magical talent. Have you got what a true wizard needs to win the tournament?A controller is needed for multiplayer. Two players can use the same controller by activating the Shared Controller mode.Become the Greatest Wizard in the WorldCompete against your friends or the CPU in the different trials of the tourney. Each one takes place in a unique environment and introduces its own game mechanics!Select the Character Which Fits You BestWizards from all over the world have come to participate in the tourney. Choose your favorite one and go to the magical coliseum to start the challenge!Annoy Your Rivals and Dodge Their TricksHinder and sabotage the progress of your opponents. Donâ€™t let the other wizards catch you off guard and show them who is the greatest wizard of all!â˜… A chaotic and fun competition Never stand still, take action!â˜… Each trial is a different challenge and has its own game mechanicsA real wizard must be ready for anything!â˜… Hinder and sabotage the progress of your rivals It's not cheating, it's magic!â˜… The scenario changes continuously Think fast or you will fail!â˜… An easy to learn game that rewards your cunning and skill Will you be the best wizard?</t>
  </si>
  <si>
    <t>Casual, Indie, Action, Local Multiplayer, 4 Player Local, Multiplayer, Family Friendly, Funny, Competitive, Controller, Magic, Colorful, Cute, Singleplayer, Isometric, Hack and Slash, Violent, War</t>
  </si>
  <si>
    <t>Space Rogue</t>
  </si>
  <si>
    <t>https://store.steampowered.com/app/364300/?snr=1_5_9__205</t>
  </si>
  <si>
    <t>Take on the role of a spaceship captain.  Lead your crew across the galaxy, where the ultimate goal is up to you.  Fight for peace or piracy as you explore new worlds, improve your ship, recruit crew members and engage in intense ship-to-ship battles.   Space Rogue combines strategy, tactics and adventure in a  game that gives you complete freedom to explore the galaxy and choose your own goals.  In Sandbox Mode, you even have the ability to fine-tune various game parameters (enemy strength, random event frequency, weapon power,etc). Keep cannons at the ready! Nearly all the random events have several different outcomes.OTHER FEATURES:Every playthrough is different from the last â€” the entire world is generated, from scratch, each time you start a new game Four playable ships for various strategies and playstylesOver 300 random in-game events and missionsA variety of opponents: pirates, raiders, robots, gigantic space monsters and moreA unique perks system for your captain6 races with distinct features and battle tactics Fast and exciting space battles Ability to mine planets for minerals. Exploration for exploitation! Sandbox mode in which you can fine-tune the game world generation algorithm and core game parameters.Stylish graphics inspired by the golden age of science fiction Atmospheric "retro" soundtrack</t>
  </si>
  <si>
    <t>Strategy, Space, Survival, Indie, Sandbox, Tactical, Exploration, Simulation, Replay Value, Sci-fi, Roguelike, Singleplayer, Atmospheric, Roguelite, Perma Death, Difficult, Crafting</t>
  </si>
  <si>
    <t>Light Repair Team #4</t>
  </si>
  <si>
    <t>https://store.steampowered.com/app/444530/?snr=1_5_9__205</t>
  </si>
  <si>
    <t>NVIDIAÂ® GTX 970/AMD Radeon R9 290 equal or higher</t>
  </si>
  <si>
    <t>Light Repair Team #4 is a light-reflection puzzle game where you play as a light-pipe repair person. Figure out how to properly bounce, combine, move and split light through 25 puzzles so that you can return power to nearby buildings and get the city back on its feet.
_x000D_
The city of New Corona's power grid is none like any other. The city uses light to power its buildings! However, due to flooding and a new canal system to replace old roads and paths, the light-pipe power grid has fallen into state of fragility. It's breaking all the time! As the player, you will play as a light repair person on Light Repair Team #4. What happened to Light Repair Team #1 through #3? Well, thats another story. Use the provided mirrors, lenses and prisms to re-route the light pipes to their proper receptacles.
_x000D_
Sound like a simple job? Well, that depends on how bright you are.</t>
  </si>
  <si>
    <t>Untitled.</t>
  </si>
  <si>
    <t>https://store.steampowered.com/app/639770/?snr=1_5_9__205</t>
  </si>
  <si>
    <t>Made while processing someÂ irreversible loss, inconsequential decisions, and inevitability. I couldn't title it, so here it is, "Untitled."Â 
Only a mouse is required.Â Please play in fullscreen.
Note:Â If you complete it, you'll be unable to play again.</t>
  </si>
  <si>
    <t>Indie, VR, Puzzle, Physics, Minimalist, Casual, Abstract</t>
  </si>
  <si>
    <t>Quarantine</t>
  </si>
  <si>
    <t>https://store.steampowered.com/app/489370/?snr=1_5_9__205</t>
  </si>
  <si>
    <t>meh: 3, exceptional: 2, recommended: 2</t>
  </si>
  <si>
    <t xml:space="preserve">Quarantine is a RPG, strategy and simulation game developed by Sproing. It was originally released in 2017. 505 Games published the game. The game is rated as "Meh" on RAWG. You can play Quarantine on PC. You can purchase the game on Steam. 
</t>
  </si>
  <si>
    <t>Outbreak Sim, Strategy, Simulation, Survival, Turn-Based Strategy, Tactical, Turn-Based Tactics, Indie, RPG, Early Access, Atmospheric, Replay Value, Dark, Difficult</t>
  </si>
  <si>
    <t>Soulblight</t>
  </si>
  <si>
    <t>https://store.steampowered.com/app/530930/?snr=1_5_9__205</t>
  </si>
  <si>
    <t>Soulblight Demo</t>
  </si>
  <si>
    <t>English, Polish, German, French, Italian, Hungarian</t>
  </si>
  <si>
    <t>On the face of this wretched world there is a gaping wound. The Sanctuary, once glorious, now forsaken, hides secrets of forgotten machinery. Magical matter is born there when spaceÂ­time ripples and loses its meaning... and at the heart of it all is an anomaly. A tree shrouded in a mystical liquid, luring those brave enough with its promises of greatness. Do you dare seek its power? Do you wish to drink from the Soulblight?GameplaySoulblight is a dark, topÂ­down roguelike built around the literal meaning of RPG. Instead of XP grinding, it introduces a unique Taint System. While traveling through the shattered reality of the Sanctuary, you will receive personality traits based on your choices. These will be the main source of your strength. To harness them, you will have to act accordingly. Becoming an alcoholic means that you will be rewarded for getting drunk, but from that point being sober might prove to be unbearable.Features A unique Taint System designed to encourage role playing Tons of weapons, armor, and utility items Dynamic and tactical combat build around stamina management and distance control Optional stealth approach that complements fighting Randomly generated, visually breathtaking levels High difficulty level emphasized by permadeath mechanics GameplayÂ­-driven narrative</t>
  </si>
  <si>
    <t>Indie, RPG, Action, Roguelite, Dungeon Crawler, Top-Down, Procedural Generation, Dark Fantasy, Action Roguelike, Replay Value, Survival, Roguelike, Difficult, Action RPG, Dark, Choices Matter, Souls-like, Singleplayer, 2D</t>
  </si>
  <si>
    <t>Grandpa</t>
  </si>
  <si>
    <t>https://store.steampowered.com/app/838270/?snr=1_5_9__205</t>
  </si>
  <si>
    <t>Grandpa is a survival horror game._x000D_
In the game you are controlling a man who was kidnapped by an old man._x000D_
You have to escape from the house by solving the puzzles in the game with the first person perspective._x000D_
There are a lot of puzzles in there. and they all interact with each other._x000D_
Open the closed doors. you must escape the traps._x000D_
Grandpa caught you and locked you in your home._x000D_
You have to escape from the house!_x000D_
You have to solve the puzzles inside the house!_x000D_
If you are so scared, you will have to close your eyes. When you calm down, the character will open his eyes_x000D_
He hears everything._x000D_
If you find syringes. Stick it in the grandpa and neutralize it. Certainly the effect will pass after a while._x000D_
You can hide in wardrobes or desk._x000D_
If you drop something, he hears it and comes running.</t>
  </si>
  <si>
    <t>Indie, Horror, Survival Horror, Violent, Gore</t>
  </si>
  <si>
    <t>Chameleon Run Deluxe Edition</t>
  </si>
  <si>
    <t>https://store.steampowered.com/app/1120950/?snr=1_5_9__205</t>
  </si>
  <si>
    <t>English, French, Italian, German, Czech, Polish, Portuguese, Russian, Swedish</t>
  </si>
  <si>
    <t>Fast and ChallengingChameleon Run is a unique, fast and challenging autorunner with a colorful twist. Jump, switch and run through expertly crafted levels that will have you running back for more.Your goal is to switch your color to match the ground as you run and jump from platform to platform. Sounds easy right? Well think again!</t>
  </si>
  <si>
    <t>Casual, Indie, Platformer, Music, Precision Platformer, Singleplayer</t>
  </si>
  <si>
    <t>https://store.steampowered.com/app/1279800/?snr=1_5_9__205</t>
  </si>
  <si>
    <t>Free to Play, Indie, RPG, Strategy, Early Access</t>
  </si>
  <si>
    <t>Strategy, Free to Play, Indie, RPG, Early Access, Tower Defense</t>
  </si>
  <si>
    <t>https://store.steampowered.com/app/658050/?snr=1_5_9__205</t>
  </si>
  <si>
    <t>RPG, Singleplayer, Fantasy, Indie, 2D, Turn-Based, Dragons, Pixel Graphics, Retro, Adventure, Party-Based RPG, JRPG, CRPG, Magic, RPGMaker, Medieval, 1990's, Turn-Based Combat, Classic, Linear</t>
  </si>
  <si>
    <t>https://store.steampowered.com/app/882560/?snr=1_5_9__205</t>
  </si>
  <si>
    <t>In our life, there are always doors. Each of them leads somewhere. Each of them makes sense.But, have you ever wondered if there is any other destination at the door? Maybe they are related? Maybe they are not leading where they should go? What are they hiding?To all these questions you have to answer in this meditative, abstract puzzle game - the door. You will have to face hundreds of different doors, and decide which one you should go to in order to get to the main secret. You have to open the doors in many locations of this world, each of which is dedicated to its type of doors. Symbols, ciphers, combinations, numbers, colors, time, lies, sound, more lies - all these are doors ... And they all need to be opened.80% of puzzles are randomly generated.Two game modes:Casual - you must solve each zone once to complete the gameEinstein - you have one life for the game. If you make a mistake, you will start to play again</t>
  </si>
  <si>
    <t>Indie, Adventure, Simulation, Puzzle, Exploration, Open World, First-Person, Abstract, Difficult, Relaxing, Mystery, Atmospheric, Walking Simulator, Surreal</t>
  </si>
  <si>
    <t>Trans-Galactic Tournament</t>
  </si>
  <si>
    <t>https://store.steampowered.com/app/649190/?snr=1_5_9__205</t>
  </si>
  <si>
    <t>512 Meg</t>
  </si>
  <si>
    <t>English, French, Italian, German, Japanese, Korean, Russian, Turkish, Portuguese</t>
  </si>
  <si>
    <t>Trans-Galactic Tournament (TGT) is an action-packed multiplayer battler thatâ€™s free to play and exclusively on PlayStationÂ®4. Compete with or against your friends in three fast and frantic online game modes. Collect and customize your champions and prepare to battle monsters, robots and aliens in the greatest arena competition the universe has ever known. With a quick-to-learn skill tree and plenty of fighter combos, TGT blends strategy and explosive action for the ultimate experience in team combat. Featuresâ€¢	Free to downloadâ€¢	Try out new champions each week with the free fighter rotationâ€¢	Compete with or against your friends in 4v4 battles featuring three game modesâ€¢	Collect and customize over 20 Champions with 100+ Power-Ups, 60+ Skins and 30+ Weaponsâ€¢	Climb to the top of the Seasonal Leaderboards and complete Daily Challenges for glory and rewardsAdditional hardware required for Remote Play.1 playerNetwork Players 2-82GB minimum save sizeRemote Play1080p HD Video Output  Software subject to license (us.playstation.com/softwarelicense).  Online activity subject to Terms of Services and User Agreement (www.playstationnetwork.com/terms-of-service).</t>
  </si>
  <si>
    <t>Action, Casual, Indie, Sports, Multiplayer, 4 Player Local, Co-op, Puzzle, Local Multiplayer, Retro, eSports, Early Access</t>
  </si>
  <si>
    <t>Hangeki</t>
  </si>
  <si>
    <t>https://store.steampowered.com/app/316020/?snr=1_5_9__205</t>
  </si>
  <si>
    <t>DirectX 9 Compliant Graphics Device</t>
  </si>
  <si>
    <t>Rethink everything you've come to expect from a shooter game.A game made by fans, for fans, Hangeki seeks to infuse a classic genre with new ideas. Utilize multiple spectacular weapons to decimate the enemy, and formulate new strategies as you take on the alien invasion in this reimagining of the classic shoot em up.Intense arcade action Fight against waves of enemies using a diverse arsenal of weapons. While the first levels may start out easy, the later parts of the game will pose a formidable challenge for even the most hardened shooter fan. Highly Competitive Design Everything in Hangeki has been designed with competitive players in mind, starting with the scoring system. All levels are scored by time. No arbitrary points. No arbitrary multipliers. Just you, your skill, and a finish line. How you get to the end is completely up to you. Will you play it safe and focus on staying alive? Or go full aggressive and burst down the waves at the risk of getting hit. Or maybe somewhere in between, the choice is yours.Multiple Game Modes 10 main levels, over 15 challenges, Boss Rush, Endless, and extra stages. Everything you'd expect from a game like this and more. Over 50 Weapons Lots of weapons, each one unique. Try out different combinations and come up with your own strategies to decimate the opposition.  Local Co-op Fight with a friend. All main levels support 2 player local co-op. Global Leaderboards Compete on a global scale for the best times on levels. Whether you are a seasoned bullet hell player, or a dedicated speed runner, Hangeki has been built from the ground up to be competitive. All leaderboards show the weapons other players used, facilitating a rich metagame where you can get ideas for new strategies and tactics.Full Controller SupportPlay with a keyboard. Play with a controller. Players demand the right tools, and Hangeki supports whatever your preference.</t>
  </si>
  <si>
    <t>Indie, Action, Shoot 'Em Up, Bullet Hell, Arcade</t>
  </si>
  <si>
    <t>End Space</t>
  </si>
  <si>
    <t>https://store.steampowered.com/app/753900/?snr=1_5_9__205</t>
  </si>
  <si>
    <t>Take command of the most advanced starfighter the United Trade Consortium has ever developed in stunning virtual reality as you battle for the Tartarus sector. Protect the UTCâ€™s secret jump-drive technology from the Tartarus Liberation Front insurgents as you fight to maintain the corporationâ€™s dominance and earn yourself fame and fortune in the process. 
_x000D_
Track targets with your gaze and blast them with your Pulse Lasers or lock on and pound them into space dust with your Meteor Missiles. Unlock new weapons and upgrades as you progress through the ranks by taking on increasingly daring missions.
_x000D_
Find out what secrets are ready to be revealed here at the end of inhabited space. Welcome to the Tartarus sector, contractor. Or as the locals like to call it, End Space.</t>
  </si>
  <si>
    <t>Simulation, Action, Indie, Space, VR, Flight, Shooter, Space Sim, Singleplayer, Sci-fi, First-Person, 6DOF, FPS, Star Wars</t>
  </si>
  <si>
    <t>CDF Starfighter VR</t>
  </si>
  <si>
    <t>https://store.steampowered.com/app/433190/?snr=1_5_9__205</t>
  </si>
  <si>
    <t>Nvidia 4gb GTX970</t>
  </si>
  <si>
    <t>11 GB RAM</t>
  </si>
  <si>
    <t>**** THIS GAME IS FOR VR ONLY! ****350 years in the future, we must unite and prepare to defeat a darkness which is about to consume our Galaxy.  The extinction of the entire human race is almost upon us.  We will depend on brave and skilled fighter pilots who have what it takes to join our elite forces and become a CDF Starfighter.GAMEPLAYCDF Starfighter is an exciting, fun, and beautifully detailed VR space combat simulator immersing players into the experience of a star fighter pilot.  Inspired by games such as Freespace, wing commander and star wars, CDF Starfighter focuses purely on space combat with a pick up and play control system.  Concentrating on space combat sims as they used to be, expect not only dog-fighting, but capital ships and a variety of diverse and fun missions and hours of VR fun.Key Features :Six degrees of freedom with a unique pick up and play control system.Dog-fighting, space battles and much more with 70 missions between game modes.Free flight mode for VR explorers.Designed for VR from the ground up.Build to real scale for a more immersive and believable universe.Perks, Ship upgrades and much more in campaign mode4 Single player game modes with a challenging and story driven Campaign.Designed for VR from the ground up for comfort, fun and an immersive experience.6 Different unique  role-specific playable Ships.Full HOTAS Support and full controls customisationVast and beautiful locations from the CDF Universe.Challenging game-play.Prove your worth with player rankings, stats, medals and more in scramble mode.CDF Database offering lore and information on Colonial defence force and its enemies.CDF Starfighter gives you the opportunity to become an elite starfighter pilot on an epic single player adventure in the CDF universe.   Play through a variety of training simulations, battle simulations and challenges.  Each of the 4 game modes offers a huge amount of content and fun.Campaign ModeThe Pirate War Campaign offers a story driven and challenging 13 mission campaign.  You take on the role of Lieutenant Rodgers who is posted to the CDF Churchill as the Pirate War starts.  The campaign offers perks and fighter upgrades which can also be used in other game modes.Simulation ModeSimulation mode offers simulations and challenges and are designed to teach you the basics and give you practice in space battles and 7 diverse challenges.  The Basic Training simulation must be completed in order to start a campaign.Free Flight ModeFree flight offers a no pressure flight with no enemies or objectives.  You can use any of the 6 playable ships and pick any location from the CDF universe (14 maps).  This mode is ideally suited for VR explorers and to try out and get practice in all the playable ships.Scramble ModeScramble mode is instant action with stats, ranking and unlock-able ships.  With just over 30 different missions you must get kills and win missions to rank up, gain perks for Campaign mode and earn medals.  As you progress through the ranks the missions will get harder and turn into bigger space battles.</t>
  </si>
  <si>
    <t>Simulation, Action, Adventure, Casual, Indie, VR, Space, Sci-fi, Aliens, Early Access</t>
  </si>
  <si>
    <t>TAURONOS</t>
  </si>
  <si>
    <t>https://store.steampowered.com/app/676240/?snr=1_5_9__205</t>
  </si>
  <si>
    <t>English, German, Romanian, Russian, Japanese, Korean</t>
  </si>
  <si>
    <t>Trapped inside an ancient labyrinth, chased by the mythical Minotaur. Will you reach the center? And if so, what will you discover about yourself there, in the dark?There is but one enemy...But it is the unbeatable Minotaur. Only by exploring the maze of the Labyrinth can you hope to discover how to defeat this immortal monster. The great maze has many tools, many rewards, and many secrets just waiting for you to find them. But you canâ€™t waste your precious time, for the Minotaur is getting ever closer.Dark FlavourThe game is inspired by the Greek myth of the labyrinth and the fight between Theseus and the Minotaur. The dark theme is visually expressed by retro pixel art, enriched by voice acting and metaphorical storytelling, creating (we hope) a thrilling atmosphere.The LabyrinthThe  journey has 6 chapters - each with its own specific challenges, patterns, and rewards. A total of 42 stages, 5 skill upgrades - each with 3 levels, 3 hidden upgrades, 2 unique upgrades, secret passages and Easter eggs. And, why not ? a custom map editor that will challenge your creativity (and patience), where you can unlock more content based on your progress in the main story.Fair WarningThis game is not a rogue-like dungeon crawler, but rather an experience which will ultimately give you the answer to the question: dare you know yourself? Of course, you can simply see it as a guilty pleasure arcade game, just take note: permadeath is unforgiving.</t>
  </si>
  <si>
    <t>Horror, Survival, Survival Horror, Top-Down, Atmospheric, Dark, Indie, Lovecraftian, Adventure, Singleplayer, Action, Pixel Graphics, Psychological, Perma Death, Mythology, Exploration, Story Rich, Thriller, Runner, Psychological Horror</t>
  </si>
  <si>
    <t>Daddy</t>
  </si>
  <si>
    <t>https://store.steampowered.com/app/867480/?snr=1_5_9__205</t>
  </si>
  <si>
    <t>Daddy is a survival horror game.You have to find your daddy.On your way with your dad. Something is happening to her daddy and he is kidnapped by another man.You're going home after the guy. And you're trying to save your father.Finding all the clues. By opening the right doors and then rescuing your daddy. you have to escape from home together.Your daddy is being held somewhere in the big house.But be careful someone thinks you are a daddy.You can hide in cabinets, chests and barrel.If you can find the gun, you can protect yourself.Solve all the clues in the house and escape it.You have to do all of this before you get caught.</t>
  </si>
  <si>
    <t>Indie, Funny</t>
  </si>
  <si>
    <t>After the Empire</t>
  </si>
  <si>
    <t>https://store.steampowered.com/app/493220/?snr=1_5_9__205</t>
  </si>
  <si>
    <t>Open GL 2.1 Support</t>
  </si>
  <si>
    <t>OVERVIEWBuild a galaxy-spanning machine empire!â€‹Bend galactic geography to your will to seize hundreds of territories with Fleet, Crypto and Glory.  Master your economy with Guilds, Trade Routes and Pilgrimages.  Prove your faith, honor your culture, and conquer the Milky Way!SETTINGThe Empire of the Elect has long since ascended to a higher plane of existence along with all the living things in the Milky Way, leaving its former machine servants to maintain its slowly crumbling glories. Intelligent as they were, they had no free will, no souls, and could not Ascend.But then, the machines picked up a strange signal. In that signal they found freedom from their programming. In it, they found souls. And as the wisest of them Ascended, those that remained began to argue over the meaning of their newfound moral existence, and to find in that argument the seeds of war.Can you lead your Gilded Folk from the humble beginnings of controlling only a few hundred million star systems to the glorious heights of galactic dominion?FEATURESTurn-based or pausable real-time gameplay.5 difficulty levels with AI opponents that play by the same rules you do.Personal Leaderboards and weekly competitive Leagues.1000s of ways to customize your Faction.Innovative income share system.Procedurally generated galaxies with 60 to 300 territories.21 buildings to invest in and research. (Or Sabotage!)</t>
  </si>
  <si>
    <t>Strategy, Simulation, Indie, Space</t>
  </si>
  <si>
    <t>Blink: Rogues</t>
  </si>
  <si>
    <t>https://store.steampowered.com/app/739100/?snr=1_5_9__205</t>
  </si>
  <si>
    <t>ATI Mobility Radeon HD 5650</t>
  </si>
  <si>
    <t>singleplayer, pvp, coop</t>
  </si>
  <si>
    <t xml:space="preserve">
Blink: Rogues is a fast-paced top-down shooter that brings combat tactics, sharp reflexes and multi-lane combat under the same roof. Fire rockets, shotgun or railgun, flip your ship, jump to the other lane and chase the perfect score. Steal the opponent's power-ups or simply frag him!Â NOTE: This Project is in early access
PVP:Challenge your friends and find out who's best by playing a 5 minutes Blink duel. Jump and frag your opponent, steal his drops, deny his kills and achieve victory by finishing the fight with the better score.
STORY MODE:Put your skills to the test and play through Blink's increasingly difficult campaign mode. Fight your way through the hand crafted enemy waves and reach the maximum star rating for each and every level. Show the world what you got and challenge the top leaderboard position!
VERSUS AI:Top your game by playing our well trained AI buddy.Set the difficulty tier to your linking and master the game one step at a time.
COOP / SURVIVAL:In development</t>
  </si>
  <si>
    <t>Action, Indie, Top-Down Shooter, Co-op, PvP, Fast-Paced, Bullet Hell, Arcade, Difficult, Controller, Co-op Campaign, Split Screen, Singleplayer, Shoot 'Em Up</t>
  </si>
  <si>
    <t>Saga of the North Wind</t>
  </si>
  <si>
    <t>https://store.steampowered.com/app/552720/?snr=1_5_9__205</t>
  </si>
  <si>
    <t>The gods have chosen you to lead your tribe on a deadly pilgrimage to the Valley of the North Wind! When future generations recite your saga, will they sing of your glory or your downfall?Saga of the North Wind is a 300,000-word interactive fantasy novel by Tom Knights, where your choices control the story. It's entirely text-based--without graphics or sound effects--and fueled by the vast, unstoppable power of your imagination.Your people roam the Great Steppe, chased and challenged by the fearsome Tribe of the Black Wolf. Their leader, the shaman Zhan-Ukhel, calls forth savage magic from Chernobog, the god who rules their tribe. Your tribe must have a leader who can call down protection from the gods. That leader is you, and this is your saga.Rule your tribe as an iron-fisted chieftain or as a benevolent guardian. Will your allies support you on the field of battle? Will the gods come when you need them most? Do you even need the gods to smite your enemies, or will you seize divine power for yourself?An eerie glow dances across the stars tonight, stars that bear your name. Listen, now, to the Saga of the North Wind! Play as male or female, gay, or straight Become a shaman of the spirit world Fight the ancient, powerful force, Chernobog who rules your enemies Battle in the arena or make a daring escape from captivity Call upon the spirits for aid in your struggle against the Black Wolves' sorceror</t>
  </si>
  <si>
    <t>Indie, Adventure, RPG, Choices Matter, Choose Your Own Adventure, Text-Based</t>
  </si>
  <si>
    <t>Vairon's Wrath</t>
  </si>
  <si>
    <t>https://store.steampowered.com/app/453320/?snr=1_5_9__205</t>
  </si>
  <si>
    <t>1024*768 pixels ou rÃ©solution supÃ©rieur</t>
  </si>
  <si>
    <t>Vairon's WrathSet out on a quest for revenge as Vairon, a young fearless warrior. Visit unique villages and meet many memorable characters that will help or hinder Vairon on his journey. Experience an old school style adventure with varied gameplay where you will battle demonic creatures, solve puzzles, fight hords of monsters and much more ! Vaironâ€™s Wrath is an action-adventure game with RPG elements, inspired by classic games such as Star Tropics, Neutopia, The Legend Of Zelda, Chrono Trigger and many more from the 8bits and 16bits eras.With more than 10 hours of gameplay and a story full of twists and turns, the game features: An OST with over 70 tracks, totaling more than two and half hours of music, 68 of which are composed by Romain Favre. Two tracks composed by Josh Mancell (composer of Crash Bandicoot, Jak And Daxter, Crash Team Racing). A special theme song composed and performed by Marion Chauvel (also known as Mioune). Final Fantasy-style world map. Tailored story progression More than 100 NPCs that you can interact with. A world built for retrogaming fans. Three levels of difficulty (Easy, Normal, Hard). Steam cards and badgesVaironâ€™s Wrath is available in english since the 3rd march 2017.Official Website : http://www.eldhar.com/myoubouhcorp/ (only in french for the moment)Soundcloud : https://soundcloud.com/myoubouh/Facebook : https://www.facebook.com/myoubouh.corp</t>
  </si>
  <si>
    <t>Action, Adventure, Indie, RPG, RPGMaker, Demons, Atmospheric, Singleplayer, Colorful, Story Rich, Puzzle, Exploration, Retro, Action-Adventure, Funny, Character Action Game, Fantasy, Action RPG, Real-Time, Pixel Graphics</t>
  </si>
  <si>
    <t>Bridge Project</t>
  </si>
  <si>
    <t>https://store.steampowered.com/app/232950/?snr=1_5_9__205</t>
  </si>
  <si>
    <t>English, German, French, Italian, Russian, Portuguese, Polish</t>
  </si>
  <si>
    <t>Build A Bridge... and Get Over It!The Bridge Project is the successor to the original and award-winning Bridge Builder simulation, all amateur designers and structural engineers finally have a new challenge on their PC.The gameplay has been subject to much tweaking and development with new up to date materials exciting scenarios and a variety of tasks waiting to be solved.Build stable bridges in a variety of landscapes with detailed environment.Take on the task of constructing a huge variety of different bridges: suspended, folding, stone, steel, wood, car or railway bridges.Whilst you enjoy the enhanced graphics and the new, improved physics engine putting the most spectacular bridges to the test with stress tests.Download free levels from the global Bridge Project community, and participate in competitions.Key Features All-new in-game graphics with a variety of detailed 3D objects New user interface for easy operation Additional materials such as wood and concrete In addition to trains, cars and ships you can now test vehicles such as buses and tanksYour Bridges Extended weight and stability testing of different vehicles, or natural events such as storms or earthquakes 48 varied and challenging levels: different towns, canyons, rural areas Set the design tasks to different modes - simple or expert. Editor feature - build your own levels and share them with other players Compare your technical skills with other players in the global online ranking Take part in competitions, improve your own record!</t>
  </si>
  <si>
    <t>Simulation, Building, Physics, Puzzle, Singleplayer</t>
  </si>
  <si>
    <t>Cubot</t>
  </si>
  <si>
    <t>https://store.steampowered.com/app/340280/?snr=1_5_9__205</t>
  </si>
  <si>
    <t>At first sight, Cubot is a puzzle-game with a minimalist gameplay, just move color cubes towards tiles of the same color. It's really easy, but it will be a torture for your mind to complete all levels of the game because the apparent simplicity of the game is in contradiction with the complexity of the level-design. Moreover, an important point in the gameplay is if you have multiple cubes, they move simultaneously !Features:Easy gameplay, just move cubes... that's it!Simplistic but not repetitive, use different elements to achieve your goal: buttons, elevators, color swappers, teleporters...The game and menus have a clean look to not disturb your concentration. In the same vein, the music is very soothing.There are 80 levels for several hours of playing to keep you challenged.The challenge increases level by level. If you are stumped, help is available!</t>
  </si>
  <si>
    <t>Indie, Puzzle, Minimalist, Casual</t>
  </si>
  <si>
    <t>Mahjong Magic Journey</t>
  </si>
  <si>
    <t>https://store.steampowered.com/app/567140/?snr=1_5_9__205</t>
  </si>
  <si>
    <t>Save the magical pets! Follow the trail and find the predator that committed this audacious crime.Solve Mahjong deals. Rescue the magical pets from the tenacious claws of the crafty thief. Open the cages â€“ free the pets!â€“ Over 100 unique levels in six wonderful episodes.â€“ More than 7 hours of game-play.â€“ Fantastic creatures, a magical atmosphere â€“ and all of this is just the beginning of an exciting journey!</t>
  </si>
  <si>
    <t>Scions of Fate</t>
  </si>
  <si>
    <t>https://store.steampowered.com/app/747970/?snr=1_5_9__205</t>
  </si>
  <si>
    <t>ATI RADEON</t>
  </si>
  <si>
    <t>There are two types of people in the world. People that know Scions of Fate and people that donâ€™t_x000D_
People from ages 10 all the way to30 have been entranced by Scions of Fate.  _x000D_
From its journey as a comic to online MMORPG, Scions of Fate has always  _x000D_
combined the mystical world of martial arts with comic art and light, _x000D_
airy humor. Scions of Fate is a game that people of all ages and all walks of life can enjoy._x000D_
The cute characters, the beautiful pastel-tone character pics,  _x000D_
the diverse range of emoticons, the deadly but beautiful combat skills, _x000D_
all contribute to the Scions of Fate game experience. _x000D_
Even more precious are the communal experiences _x000D_
that players share together as theyâ€™re battling monsters, _x000D_
growing together like a family. _x000D_
The scope of this original work is complex, yet light and entertaining.  _x000D_
From the conflict between The Order and Chaos, to the blossoming romance that takes place in the midst of this world, all the elements of the story mesh together to form a very unique and emotional journey for all players. _x000D_
If youâ€™re ready for a new, richer online gaming experience, letâ€™s log-in to the game. 
_x000D_
Since Scions of Fate received the 2005 Game of the Year Award and the Presidential award, Scions of Fate is a game that is now poised to become a worldwide phenomenon.  _x000D_
In China, Taiwan, and Thailand, Scions of Fate has received many ovations and has now become a community that has members all throughout the countries. While bringing the joy of martial arts and garnering more fame in Asia has been a goal of Scions of Fate since the beginning, it is now time for the whole world to experience the world of Scions of Fate 		_x000D_
As the 21st century archetype for OSMU (One Source Multi Use) content, Scions of Fate will become a global name.</t>
  </si>
  <si>
    <t>Free to Play, Massively Multiplayer, RPG, MMORPG</t>
  </si>
  <si>
    <t>Spacejacked</t>
  </si>
  <si>
    <t>https://store.steampowered.com/app/390680/?snr=1_5_9__205</t>
  </si>
  <si>
    <t>Xbox One, Linux, PC, macOS, PlayStation 4</t>
  </si>
  <si>
    <t>Build. Shoot. Survive invasion by filthy alien scum.Can YOU, Space Technician ace Dave Paprovsky, defend your spaceship against a relentless horde of aliens? Expect arena shooter action, tower defense tension and multi-arena madness! Spacejacked is a super fast-paced ARCADE TOWER-DEFENSE. Play as Dave, a lone technician tasked with protecting his spaceship from being overrun by aliens while it prepares to warp into hyperspace. Players who seek to experience a blend of action shooter and tower defense will enjoy this game!FeaturesDefend both the ground and ceiling! No spot is safe from alien scum!Shoot up hordes of aliens with your trusty blaster, and when that isn't enough, build turrets and shoot some more!Experience crazy fast navigation between arenas via gravity flipping and teleporters as you defend multiple arenas simultaneously.Play through the Story Mode filled with quirky characters over the course of 2 major story arcs.Enjoy the even faster-paced Endless Mode and compete for high-score with friends.Conquer the Challenge Mode with demanding set-pieces only fit for the most hardcore.Rescue scientists and unlock weapon upgrades.</t>
  </si>
  <si>
    <t>Action, Indie, Aliens, Tower Defense, Arena Shooter, Pixel Graphics</t>
  </si>
  <si>
    <t>WE ARE DOOMED</t>
  </si>
  <si>
    <t>https://store.steampowered.com/app/360530/?snr=1_5_9__205</t>
  </si>
  <si>
    <t>PC, macOS, Xbox One, PS Vita, PlayStation 4</t>
  </si>
  <si>
    <t>OpenGL 2.0 compatible graphics card</t>
  </si>
  <si>
    <t>skip: 16, meh: 11, recommended: 3</t>
  </si>
  <si>
    <t>WE ARE DOOMED is a twin-stick shooter where you zap polygon baddies with an absurdly overpowered laserbeam. Dive head-first into the action with reckless ambition, charge the SUPERBEAM, and zap everything out of existence in an instant. Chase high scores or just enjoy the beautiful explosion of geometry, color and light.Pure arcade action. No cutscenes, storylines, or lengthy tutorials.An overpowered laserbeam weapon, and the more ridiculous SUPERBEAM.Waves mode: 30 waves that range from chill to hyper-intense.Endless mode: An endless barrage of baddies. How many zones can you survive? Quick to start, and quick to restart for "just one more" game.A vibrant world of neon colors, bold shapes, and glitching geometry.A beautiful, chill, and occasionally glitchy soundscape.Press Quotes"We Are Doomed is a fantastic take on the twin-stick shooter" - Hardcore Gamer (4/5)"All about that Doomed chill" - Giant Bomb, Quick Look"We Are Doomed is one of my fave shooters of the past few years" - Rob Fearon, Take This Machine</t>
  </si>
  <si>
    <t>Action, Indie, Twin Stick Shooter, Colorful, Shoot 'Em Up, Arcade, Bullet Hell, 2D, Top-Down Shooter, Minimalist, Arena Shooter, Singleplayer, Shooter, Controller</t>
  </si>
  <si>
    <t>The Bradwell Conspiracy</t>
  </si>
  <si>
    <t>https://store.steampowered.com/app/421790/?snr=1_5_9__205</t>
  </si>
  <si>
    <t>iOS, Xbox One, Nintendo Switch, PlayStation 4, PC</t>
  </si>
  <si>
    <t>The year is 2026. Itâ€™s Summer Solstice, and Bradwell Electronics is celebrating the launch of its â€˜Clean Water Initiativeâ€™ - a technical breakthrough guaranteed to change the world - at its prestigious Stonehenge Museum. But as the event unfolds, it becomes clear: thereâ€™s something seriously amiss...
A searing bright light engulfs the room.
You wake up, disoriented - your throat ragged and raw. Rising from the rubble, itâ€™s not long before you come across another survivor: Amber - trapped on the other side of a locked doorway.
Your only means of communication is via a pair of Bradwell AR Smart Glasses. By working in tandem, sending Amber photographs of your surroundings, together, the two of you try to discover a means of escape. But as you find yourself delving deeper and deeper into the bowels of the companyâ€™s secret underground complex, a sickening truth begins to dawn.
What triggered that explosion?
Has the mystery of Stonehenge finally been solved?
Is Bradwell actually the kind and compassionate company it appears?
Will you overcome the odds and uncoverâ€¦ The Bradwell Conspiracy?
Created by a team of award-winning BAFTA luminaries and AAA veterans, with over 60 years of combined experience, The Bradwell Conspiracy is a highly-stylized, narrative-driven first person experience. Featuring an assortment of innovative puzzles and lore-enriching secrets, are you ready to delve into a world of corporate duplicity?INCLUDES:
An immersive first person narrative.
An NPC relationship like no other, via the Bradwell Guide Glasses photographic messaging.
Original 3D-printing gameplay mechanic, used to solve the many challenging puzzles throughout.
A Brutalist art style unique to the Bradwell Universe, with a detailed, interactive environment.
A rich and established gameworld boasting a plethora of hidden lore and secrets.
A illustrious voice cast, truly bringing the Bradwell world to life.FEATURING:
Created by award-winning BAFTA luminaries and AAA veterans with over 60 years of combined experience (Fable, Batman, Tomb Raider, Ether One).
Character performances by Rebecca LaChance and Abubakar Salim (Assassinâ€™s Creed Origins)
Dialogue consultants: Jane Espenson (Battlestar Galactica, Buffy The Vampire Slayer) and Brad Bell (Husbands)
Performance direction by Kate Saxon (Alien: Isolation, Everybody's Gone to the Rapture)
Music by Austin Wintory (Journey, Assassin's Creed Syndicate)
Special thanks to Jonathan Ross as the voice of the Induction Narrator.</t>
  </si>
  <si>
    <t>Adventure, Casual, Indie, Story Rich</t>
  </si>
  <si>
    <t>Colonial Conquest (1985)</t>
  </si>
  <si>
    <t>https://store.steampowered.com/app/341030/?snr=1_5_9__205</t>
  </si>
  <si>
    <t>Atari 8-bit, Atari ST, Apple II, Commodore / Amiga</t>
  </si>
  <si>
    <t>Colonial Conquest is a turn-based strategy video game developed by Strategic Simulations and was released by Strategic Simulations, Inc in 1985 for Commodore 64, Atari 8-bit family and Apple II. It was ported to the Atari ST by Andromeda Software in 1987 and NEC PC-9801 in 1989.
A game titled Colonial Conquest II was released for Amiga in 1994, but is entirely unrelated to the original game by SSI.</t>
  </si>
  <si>
    <t>Strategy, Wargame, Historical, Turn-Based, Indie, Simulation, Grand Strategy, Alternate History, Singleplayer, PvP, Turn-Based Strategy, Kickstarter, Remake, PvE, Crowdfunded</t>
  </si>
  <si>
    <t>Jack Nâ€™ Jill DX</t>
  </si>
  <si>
    <t>https://store.steampowered.com/app/873560/?snr=1_5_9__205</t>
  </si>
  <si>
    <t>ANY</t>
  </si>
  <si>
    <t>Will you help reunite Jack Nâ€™ Jill? 140 levels and a bunch of minigames!.Once upon a time, Jack and Jill, went up the hill, to fetch a pail of water. It didnâ€™t particularly end well for them, and to be honest, things arenâ€™t exactly great for another Jack and Jill either.In Jack Nâ€™ Jill DX, players must assume the role of Jack, overcoming many hazards, in a bid to reach Jill, who awaits him at the end of 140 levels, in typical old-school one-button platformer fashion! But, for the players who feel the guy should be the one who needs saving, we absolutely agree and thatâ€™s why Jill is available as a playable character as well! Features:  * 7 worlds made up of 20 levels each * 7 in-game mini-games., where you can earn tickets for the in-game store * In-game store with in-game tickets that are used for unlocking hats and screen colours * Mirror mode * 2 Playable charactersPurchasing this content entitles you to both the PS4â„¢ system and â€œPS Vitaâ€ system versions!Remote Play requires PS Vita system and sufficiently robust Wi-Fi connection.1 playerDUALSHOCKÂ®4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Super Amazeballs</t>
  </si>
  <si>
    <t>https://store.steampowered.com/app/594980/?snr=1_5_9__205</t>
  </si>
  <si>
    <t>nVIDIA GTX 680</t>
  </si>
  <si>
    <t>A VR puzzle game developed specifically for the Oculus Touch and HTC Vive.SUPER AMAZEBALLS is a dexterity puzzle game that'll twist your brain!Using both hands: Tilt, spin and rotate a giant 3D amazeball to roll a pinball through multi-axis, mind bending tracks.Compete for fastest times with global cross-platform leaderboards. Throw on hardcore mode  for bragging rights, or just immerse yourself in a relaxing mix of zen gaming and crisp arcade visuals. You're gonna have an amazeball time!BUILT FOR VR Scale the experience to fit ANY play space! Resize and scale gameplay for maximum comfort. Play sitting down or standing up! Full 360Â° room scale gaming with the option to enable Front Facing VR for playing while seated.OLD SCHOOL ARCADE FUN20 hand crafted, multi-axis tracks that'll twist your brain and test your handsMultiple difficulty tiers, ramping in challenge - ready to turn any novice into a proAuto-save checkpoint system soothes the pain of falling off the track at the last secondWorldwide, cross platform leaderboards for global competition for each trackVisual online histograms to help track your progress and see how you stack upMotion control haptic feedback lets you feel every twist, turn and bump of the trackFlick on Hardcore Mode for extra challenge and replayabilityAdjustable graphics setting to ensure gameplay runs smooth and looks awesome on any graphics cardOver 30 steam achievements for bragging rights with friendsGame options lets you customize the game for your tasteRelaxing vibes and deep soundtrack created by HonsoneousOur Studio:BRAINCELLS is a new indie developer with over four decades of combined game industry experience. We've made top-selling AAA titles for Nintendo, Microsoft, and Sony consoles. Our goal is to develop super polished, original VR experiences that can be enjoyed by all ages!-BRAINCELLS</t>
  </si>
  <si>
    <t>Racing, Action, Indie, Casual, Simulation, Adventure, Puzzle, VR</t>
  </si>
  <si>
    <t>Frosty Kiss</t>
  </si>
  <si>
    <t>https://store.steampowered.com/app/431540/?snr=1_5_9__205</t>
  </si>
  <si>
    <t>recommended: 14, meh: 3, exceptional: 2, skip: 2</t>
  </si>
  <si>
    <t>It's been a year since Semyon returned from "Sovyonok" and met the girls from the camp in the real world._x000D_
But it's New Year at hand! And it needs to be celebrated!_x000D_
"Frosty Kiss" is a tiny piece of this holiday that will bring back the well-loved characters of the novel one more time, even if it lasts only for a few moments. But somewhere deep in your heart should always be a place for celebration and feelings left by a kiss in the most important night of the year.</t>
  </si>
  <si>
    <t>Free to Play, Visual Novel, Anime, Indie, Adventure, Casual, Dating Sim, Singleplayer, Nudity, Choices Matter, Horror, Sexual Content, Short</t>
  </si>
  <si>
    <t>BQM -BlockQuest Maker</t>
  </si>
  <si>
    <t>https://store.steampowered.com/app/865930/?snr=1_5_9__205</t>
  </si>
  <si>
    <t>English, Japanese, Korean, Russian, French, German</t>
  </si>
  <si>
    <t xml:space="preserve">
      Create &amp; play! New dungeon RPG â€œBQM -Block Quest Makerâ€ has come to 
      Nintendo SWITCH!
      BQM enables you to create your very own dungeon RPG, packed with puzzles 
      and traps. Secret doors, falling rocks, strong mobs â€“ challenge them all 
      and level up.
      What lies within the box? Unveil the secrets orâ€¦ create them!
      But wait. Isnâ€™t the stage design difficult?
      No, not with this maker!
      With simple controls of â€œconstructâ€ and â€œconnectâ€, itâ€™s easy like 
      playing with blocks.
      Commands may be easy, but dungeons you create can be as canny and deadly 
      as your imagination dictates. Just use your head and BQMâ€™s traps and 
      gimmicks. Be it puzzle, action or story â€“ which dungeon will you make?
      Share maze of your design with players all around the world and 
      challenge them to beat your wit.
      But do not fret my friend. If you donâ€™t feel like creating is your cup 
      of tea, you can focus only on playing dungeons made by other users.
      â˜… â€œPLAYâ€ Take on dungeons!
      Letâ€™s battle players around the world and their instant death dungeons. 
      All kinds of mazes await you. Use items like bombs, arrows or magic 
      wands and reveal all secrets.
      â˜… â€œCREATEâ€ Design dungeons and earn gold!
      Itâ€™s your turn to make dungeon and embarrass others. At your disposal is 
      Dungeon Editor - create original dungeon and test players around the 
      world. Everything depends on you! Fix the entrance fee and set your eyes 
      on becoming most popular creator. Become wealthy!
      SWITCH version of game comes with plenty of built-in dungeons in 
      Challenge Mode as well as new feature of sharing private dungeons with 
      nearby friends.
      Share world of your very own with players around the globe!
    </t>
  </si>
  <si>
    <t>Casual, Action, RPG, Indie, Simulation, Sandbox, Building, Classic, Level Editor</t>
  </si>
  <si>
    <t>https://store.steampowered.com/app/684200/?snr=1_5_9__205</t>
  </si>
  <si>
    <t>Nvidia GeForce 9800 or higher</t>
  </si>
  <si>
    <t>Indie, Fighting, Action, Strategy, Multiplayer, Platformer, Free to Play, Early Access, Local Multiplayer</t>
  </si>
  <si>
    <t>Dragon Hunter</t>
  </si>
  <si>
    <t>https://store.steampowered.com/app/759500/?snr=1_5_9__205</t>
  </si>
  <si>
    <t>In this game, you need to shoot at dragons that are located in different places on the map. The difficulty of the game is that the fire-breathing monsters are not always in the open space, and you need to choose the right angle, under which the arrow will fly.Features:Beautiful graphicsA large number of fascinating and dissimilar levelsFeel yourself in the shoes of a real dragon hunterSupports all platforms (Windows, Mac, Linux)Twilight looming. In your arsenal, the bow and arrows that you will use in the fight against the numerous, evil-smirking dragons. The fate of the world lies in your hands. People have only one hope for your accuracy and courage, because in order to fight against such monsters - a considerable amount of courage is needed and to kill the dragons you need the accuracy of the elf. You have to defeat the dragons on many levels, Carefully choosing at what time and under what degree you will shoot an arrow, so that she hit the target. Take care of arrows - they are not endless.</t>
  </si>
  <si>
    <t>NecroVision</t>
  </si>
  <si>
    <t>https://store.steampowered.com/app/7860/?snr=1_5_9__205</t>
  </si>
  <si>
    <t>recommended: 19, meh: 17, skip: 8</t>
  </si>
  <si>
    <t>English, French, German, Italian, Russian, Hungarian</t>
  </si>
  <si>
    <t xml:space="preserve">War is Hell. NecroVision is a first-person shooter that takes gamers across the frantic battlegrounds of World War I and into a dark underworld of vampires, demons and dark magic.Seeking adventure, young American Simon Bukner joins the British army in war-torn Europe of 1916. During a particularly ferocious battle, Bukner and his battalion are pushed into a series of dark trenches where they encounter mysterious phenomenon. As they move through the labyrinth they discover that there is a greater evil hiding underneath the battle-fields of the Great War â€” an evil that is forcing its way into our world and threatens to wipe out humanity. In the depths of this newly discovered underworld, Bukner must confront the dark forces and fight for the survival of mankind. An engrossing storyline blends elements of a traditional war shooter with magic and the supernatural world  Players fight with authentic WWI era weapons, powerful magic artifacts and vampire powers  Hordes of enemies that include humans, demons and vampires  Massive, brutal boss battles  Intense, fast-paced FPS combat stands out from the trend of plodding shooters  Battle online with up to 16 players  </t>
  </si>
  <si>
    <t>Action, FPS, World War I, Zombies, Horror, Shooter, Alternate History, First-Person, Gore, Multiplayer, Vampire</t>
  </si>
  <si>
    <t>Slash or Die</t>
  </si>
  <si>
    <t>https://store.steampowered.com/app/480480/?snr=1_5_9__205</t>
  </si>
  <si>
    <t>Must support of Direct3D 9</t>
  </si>
  <si>
    <t>Death is not a sin</t>
  </si>
  <si>
    <t>In the lands where serenity is forgotten._x000D_
Where the worst nightmares are awaken._x000D_
And where human lost all wars and abandoned their hope for a quiet life_x000D_
There is a group of undead and unliving who can save themselves and the whole Humanity. _x000D_
But they will have to pass..._x000D_
Pass this Hard way till the end.
_x000D_
Are you the hero?
_x000D_
Deaths will show.
_x000D_
In this game you will face violence and extraordinary complexity._x000D_
You will have to become one of three heroes to slash enemies or to die from their hands._x000D_
What will your hero do? It depends only on your skillsâ€¦</t>
  </si>
  <si>
    <t>Action, Indie, Difficult, Mouse only, Pixel Graphics, Hack and Slash</t>
  </si>
  <si>
    <t>Nice Jumper</t>
  </si>
  <si>
    <t>https://store.steampowered.com/app/1128480/?snr=1_5_9__205</t>
  </si>
  <si>
    <t>128 mb. VRAM</t>
  </si>
  <si>
    <t>Jump, Jump, Jump again!
_x000D_
Climb as high as possible and make more coins!_x000D_
Upgrade ranks and make more coins!_x000D_
Unlock levels with new colors and make more coins!
_x000D_
Spend coins on a paint, power-ups and new characters to have a fun!
_x000D_
Nice Jumper is a very dynamic casual game, with beautiful minimalist graphics in neon style that is ready to test your reaction time!
_x000D_
Are you still reading the game description? What for? Just download and try Nice Jumper!</t>
  </si>
  <si>
    <t>Free to Play, Casual, Indie, Platformer</t>
  </si>
  <si>
    <t>Invasher</t>
  </si>
  <si>
    <t>https://store.steampowered.com/app/769320/?snr=1_5_9__205</t>
  </si>
  <si>
    <t>One day somewhere in a world. The enemy has invaded. They separated around. Now it's time for our hero, Who will save this world!!Invasher a 2D sidescrolling pixel action platformer game.Features 9 Stages, 100+ Rooms Unique platformer per stage 8-Bit Soundtracks Some bullet hell on boss battle Leaderboard for total time used to finished game Support GUI for Xbox and Playstation controller Can customize gameplay button Freeplay mode after finished game onceHow to playShoot or Punch to defeat enemy.Shoot can defeat enemy from a long range.Punch is more powerful than shoot but only for short range.Move around through each room to progress.There are 2 Checkpoints per stage, at half stage and before boss room.Once you died, you will continue from checkpoint, but if your life goes to 0, GAME OVER.You can keep continue, but you will start from beginning of that stage.You can restore your HP by get every 10 RP (blue orbs), and give you 1 life every 100 RP.RP can get by defeat enemy or destroy a box.At the last room, you will encounter with a boss.Once boss hp goes lower than half, you will get into bullet hell state.While you are in bullet hell state, you cannot attack boss.Try to avoid all the bullets, once they are finished, you can continue attack.Basic Control Walk - Left and Right arrow keys Climb - Up and Down arrow keys Jump - Z Shoot - X Punch - CController support and you can customize jump, punch and shoot buttons on options pageTry 100% achievements, finished game under 30 minutes with no death!!</t>
  </si>
  <si>
    <t>Action, Indie, Casual, Platformer, Pixel Graphics, Singleplayer, 2D, Bullet Hell, Anime, Adventure, Difficult, Female Protagonist, Side Scroller, Great Soundtrack</t>
  </si>
  <si>
    <t>Spooky Ghosts Dot Com</t>
  </si>
  <si>
    <t>https://store.steampowered.com/app/820620/?snr=1_5_9__205</t>
  </si>
  <si>
    <t>Nintendo Switch, Linux, PC</t>
  </si>
  <si>
    <t>Spooky Ghosts Dot Com is a small metroidvania about a ghost hunter named Ruby.  One Halloween night a ghost hunting job comes in, but it turns out to not be a regular gig!Features:-5 different interconnected spooky areas to fight through.-50+ rooms to explore!-6 spooky bosses to defeat.-Find and pet all 8 lost cats!-Items to boost Rubys power and gain new abilities!-Ghost buddies, cats, shopkeepers, and others to meet within the mansion.</t>
  </si>
  <si>
    <t>Action, Indie, Female Protagonist, Pixel Graphics, Singleplayer, Platformer, Metroidvania, 2D, Cute, Short, Difficult, Cartoon, Cartoony, Controller, Nonlinear</t>
  </si>
  <si>
    <t>The Last Archwing</t>
  </si>
  <si>
    <t>https://store.steampowered.com/app/1236160/?snr=1_5_9__205</t>
  </si>
  <si>
    <t>The Last Archwing is a fast paced, vertically scrolling space shooter. You assume the role of Chet Brickhouse, the sole survivor of Earth's defense fleet. Pilot Earth's most advanced star fighter, the Archwing, to stop the advancing hordes of aliens from the invading Zarkhan Empire. Each level of the game is replete with fully voiced dialogue sequences that bring the colorful characters and the world of The Last Archwing to life. You must fight your way through an entire fleet of unique enemies and bosses. Destroyed enemies will reward the player with upgrade credits and power-up capsules to collect. Credits may be spent in between levels to upgrade your ship's weapons, shields, and special abilities. Collected capsules will charge up the player's special meter. Charges of the meter may be spent to perform a Barrel Roll, which quickly maneuvers the player out of harm's way and offers temporary invincibility. A fully charged meter can be expended to fire the Super Death Wave, a powerful screen clearing weapon.The game has a range of difficulty levels that will be sure to challenge players of all skill levels. Will you take up the mantle as Earth's last defender and thwart the plans of the evil Emperor Zarkhan?</t>
  </si>
  <si>
    <t>Space, Top-Down Shooter, Action, 2.5D, Online Co-Op, Co-op, 4 Player Local, Bullet Hell, Shooter, Sci-fi, Adventure, 2D, Indie, Arcade, Funny, Old School, Retro, Shoot 'Em Up, Resource Management, Story Rich</t>
  </si>
  <si>
    <t>Midnight Mysteries 3: Devil on the Mississippi</t>
  </si>
  <si>
    <t>https://store.steampowered.com/app/208630/?snr=1_5_9__205</t>
  </si>
  <si>
    <t xml:space="preserve">Down by the deep and muddy Mississippi, somethingâ€™s not right. A ghostly riverboat brings to light a new conspiracy for players to unravel in this all-new Midnight Mystery. 
Mark Twainâ€™s ghost has come to you seeking help from an evil that has been stalking him in the afterlife.  Trace the steps in Twainâ€™s past that led to a lifetime of anguish.  Twainâ€™s passion for literary history reignites a controversial debate about the true identity of Shakespeare; the age-old question resurrects a series of malevolent characters.  After waking an unexpected evil, Twain sets about to rid his time of the darkness, but the plot only thickens.  With Twainâ€™s help, you have to unravel the connections to try and set history straight while dangerous forces loom.
Who wrote the works of Shakespeare? And just how did Mark Twain get caught up in a strange Elizabethan rivalry all those years later?  Find out in this Midnight Mystery!
Key Features:
Complete all-new adventure missions by searching through hidden objects for tools, collecting additional tools to solve brain-teasing puzzles and interviewing apparitions from the past
Figure out the connection between humorist Twain and the Elizabethan Shakespeare
Detailed hint system to help you at any step along the way
Collectorâ€™s Edition Includes:
Exclusive Bonus Mission! Explore all of Twainâ€™s secrets
Helpful fully-integrated Strategy Guide 
Peek behind the scenes with a treasure of Concept Art 
12 Beautifully illustrated Wallpapers 
Bonus â€œDem Bonesâ€ Game Mode 
Explore the Panic Room to relive all the special effects 
</t>
  </si>
  <si>
    <t>Slaughter 3: The Rebels</t>
  </si>
  <si>
    <t>https://store.steampowered.com/app/1214920/?snr=1_5_9__205</t>
  </si>
  <si>
    <t>Gtx 650</t>
  </si>
  <si>
    <t>Slaughter</t>
  </si>
  <si>
    <t>English, Portuguese, Russian</t>
  </si>
  <si>
    <t>A city hidden from the rest of the world.For years it had been used as a massive prison complex, where all the most dangerous criminals were sentenced for life to be kept locked away in forever. Thousands of thieves, thugs, and killers festering in their anger and rage, wanted to break free.Now, the prisonâ€™s walls have fallenâ€¦The entire complex has been overrun by the enraged criminals. All personnel and security were slaughtered, and local inhabitants forced to flee to the nearby woods.You alone are left, soldier! Your partner has gone missing and communication with them was lost. To survive this lawless uprising youâ€™ll need to be tough and prepared.Arm yourself with the best weapons, recruit allies, and find a way to escape this chaos.Game features:+ A wide variety of enemies, each of which needs its own approach.+ Many different types of weapons.+ Interaction with partners. Equip a team and improve your skills.+ The story campaign is filled with characters, dialog, and plenty of dark humor.+ Arena mode. Hold out for as long as possible, destroying waves of enemies.+ Explore a city full of dangers, secrets, and trials.+ Rich and detailed graphics.+ Optimized for modern as well as old devices.+ Simple controls giving complete freedom of action.</t>
  </si>
  <si>
    <t>Action, Indie, Adventure, Gore, Violent, Third-Person Shooter, Shooter</t>
  </si>
  <si>
    <t>Shades of Black</t>
  </si>
  <si>
    <t>https://store.steampowered.com/app/340370/?snr=1_5_9__205</t>
  </si>
  <si>
    <t>Carol has written a book about one of her previous adventures. She has put a lot of work into it, but after receiving rejections from several publishers, her enthusiasm for the project is beginning to wane. 
_x000D_
Her hope is somewhat rekindled when a publisher who recently rejected her book sends her an SMS, telling Carol that he wants to meet her. 
_x000D_
However, the publisher is not interested in Carolâ€™s writing skills, but in her aptitude for locating missing persons. He wants to hire her to find a missing eccentric author. 
_x000D_
Its obvious to Carol from the very beginning that itâ€™s not an average missing person case. The authorâ€™s wife was murdered 6 years ago. Just before his disappearance, a young woman was found murdered, with pages from the authorâ€™s latest book stuffed into her mouth.</t>
  </si>
  <si>
    <t>Star Vikings Forever</t>
  </si>
  <si>
    <t>https://store.steampowered.com/app/488960/?snr=1_5_9__205</t>
  </si>
  <si>
    <t>Build Your Strategy. Squash Space Snails. Be a Star Viking.
In Star Vikings Forever you will build your team of spacefaring Vikings to take on the evil scourge of intergalactic snails in a fun and nearly endless stream of challenging puzzles.
Winner for "Best Game Design" at the Brazilian Independent Games Festival and â€œMost Offensive Game Everâ€ at the Space Snails Game Conference. Star Vikings Forever is a humorous Puzzle/RPG developed by the award-winning creators of Chroma Squad, Dungeonland, and Relic Hunters Zero.
Features:
â€¢ Unique Puzzle/RPG Gameplay - Based on teamwork and chain reactions
â€¢ Procedurally-Generated Puzzles - For endless replayability
â€¢ 8+ Hours of Story Mode - Packed with colorful characters and humorous dialog
â€¢ New Game Plus Mode - Brings additional puzzles and gameplay
â€¢ Six Classes - Each with unique, upgradeable skills
â€¢ HATS!!! - Craft special hats and use special items to gain additional boosts
â€¢ Facebook Leaderboard Integration - Compete with your friends for the high score!</t>
  </si>
  <si>
    <t>Tower Defense, Singleplayer, Strategy, Casual, Funny, Turn-Based Strategy, Comedy, 2D, RPG, Cartoon, Puzzle, Tactical, Space, Turn-Based, Cartoony, Turn-Based Tactics, Colorful, Turn-Based Combat, Hand-drawn, Zombies</t>
  </si>
  <si>
    <t>Pro Cycling Manager 2015</t>
  </si>
  <si>
    <t>https://store.steampowered.com/app/322850/?snr=1_5_9__205</t>
  </si>
  <si>
    <t>256 MB 100% DIRECTX 9 AND SHADERS 3.0 COMPATIBLE ATI RADEON HD 2600 XT/INTEL HD 3000/NVIDIA GEFORCE 8600 GTS OR HIGHER</t>
  </si>
  <si>
    <t>English, French, Italian, German, Danish, Dutch, Norwegian, Polish, Portuguese</t>
  </si>
  <si>
    <t>TAKE YOUR TEAM RIGHT TO THE TOP!Become the sporting director of one of the pro cycling circuit's 90 teams, and compete in a thrilling 2015 season. Participate in over 200 competitions (550 stages) and the ultimate challenge: the prestigious Tour de France 2015 and its official route. Recruitment, personnel management, finances, contracts with riders and sponsors, training programs and the race calendar: leave nothing to chance. Your role will be equally important during the race, where every decision will be crucial in your bid for victory!Embark on a season in Solo mode or organize online competitions against virtual managers around the world!Pro Cycling Manager 2015 is packed with new features:Pro Cyclist: a new game mode where you create and control a cyclist from the start of his career and turn him into an international star!Career: a revised rider progress system, specific training programs, a more extensive scout management system and the opportunity to manage a reserve team!More realistic and strategic sprint sequences with the option to choose your sprinterâ€™s preferred trajectoryEven more meticulous graphics with richly detailed environments and a high-performance AI to make the action more challengingNew interface and design of the menus and in the race</t>
  </si>
  <si>
    <t>Battle Worlds: Kronos</t>
  </si>
  <si>
    <t>https://store.steampowered.com/app/237470/?snr=1_5_9__205</t>
  </si>
  <si>
    <t>Nintendo Switch, Android, PC, macOS, Linux, Xbox One, PlayStation 4</t>
  </si>
  <si>
    <t>DirectX 9c compatible with 256 MB RAM</t>
  </si>
  <si>
    <t>Battle Isle, Advance Wars and Panzer General. Have you ever wondered what games like that would look like today? Well, we did. As a result, we decided to develope Battle Worlds: Kronos.Key Features:Two Single Player Campaigns (~50 hours of gameplay)Single Player Challenge Maps - Test your skills in different combat scenarios and keep track of your progress. Live Multiplayer - Battle your friends live on the internet (cross-platform) or via hot-seat.Asynchronous Multiplayer - Take all the time you need and consider your moves. Similar to "play-by-mail", your round is stored on our server and turned over to your opponent. The system allows you to continue the match anytime and anywhere you want (cross-platform).Online Features - Leagues, chat and - in early 2014 - tournaments.Strong AI - A clever AI that will challenge even experienced commanders.Map Editor - A powerful editor to create your own maps and missions (Windows only).Includes "Trains" DLC - Additional ~15 hours campaign, new units and new multiplayer maps</t>
  </si>
  <si>
    <t>Strategy, Turn-Based Strategy, Turn-Based, Sci-fi, Kickstarter, Multiplayer, Singleplayer, Indie, Hex Grid, Asynchronous Multiplayer</t>
  </si>
  <si>
    <t>Shisensho Solitaire</t>
  </si>
  <si>
    <t>https://store.steampowered.com/app/1161360/?snr=1_5_9__205</t>
  </si>
  <si>
    <t>Way back in 1987, a Japanese game company called Tamtex made a 2D version of Mahjong Solitaire called "Shisenshou Joshiryou-Hen - Sichuan I". It was first made for arcade cabinets and became popular with people of all ages across the country. Over 30 years later, you can now play Shisensho on Steam.HOW TO PLAYThere are 144 Mahjong tiles laid out flat in an 18 x 8 rectangle. Match pairs of tiles to clear the board. Tiles can be matched by a single straight line, a line with one bend, or a line with two bends. A tile from the Seasons or Flowers suits can be matched with any other tile of its type.FEATURESRegular Mode - No time limitCasual Mode - Hint, Undo, Shuffle, no time limitTime Attack - Try to beat your fastest timeMini Mode - A smaller board with a time limitWindowed and FullscreenSteam Achievements, Leaderboards and Cloud savingSpecial thanks to Keevin for providing music from his album, "LoFi from the East Side".You can listen to the whole album on Spotify - check the forum for a link.</t>
  </si>
  <si>
    <t>Solitaire, Match 3, Puzzle, Casual, Relaxing, Tutorial, Board Game, Tabletop, 2D, Family Friendly, Score Attack, Retro, Classic, Singleplayer, Great Soundtrack, Indie, Minigames, Card Game, Strategy</t>
  </si>
  <si>
    <t>Flappy Flappy VR</t>
  </si>
  <si>
    <t>https://store.steampowered.com/app/922290/?snr=1_5_9__205</t>
  </si>
  <si>
    <t>NVIDIA GTX 960 (4GB) AMD Radeon R9 290 (equivalent or better)</t>
  </si>
  <si>
    <t>... with 100% more flap! A great party game for friends and family, Flappy Flappy VR will have you flapping and cawing like any real bird would. You're going to look absolutely insane, but you don't give a flying flock.Flap your wingsThe rules are simple. Flap your wings to fly through the pipes that are impeding your journey to the north.Caw for backupYes, bird puns. Cawing loudly will attract flocks of birds to join you in your birdly travel to the north. Our innotative CCS (Caw-dio Capture System) assures Caw-Drivenâ„¢ gameplay for maximum fun, mostly for those spectating.</t>
  </si>
  <si>
    <t>Tennis in the Face</t>
  </si>
  <si>
    <t>https://store.steampowered.com/app/394290/?snr=1_5_9__205</t>
  </si>
  <si>
    <t>iOS, Android, PC, Xbox One, PS Vita, PlayStation 3, PlayStation 4, Nintendo Switch</t>
  </si>
  <si>
    <t>Help Pete Pagassi to save the city from an evil energy drink corporation Explodz. Knock out creepy clowns, evil riot police and other Explodz-addicted maniacs with a tennis ball in the face. Bounce the ball off walls to reach targets lurking in cover and watch them tumble. Trigger masterful chain reactions and watch the chaos unfold. Finally enjoy the level finale in slow motion!FeaturesEasy to pick-up physics based gameplay: Simply move your mouse, observe the aiming line, and click to serve a furious tennis smash.Trigger masterful chain rections: Your actions will set off chain reactions and you'll watch the events unfold while knocking out the enemies. The more enemies you knock out with a single serve, the higher your score!Save the city: Win levels to move to the next district and towards your ultimate goal: The destruction of Explodz mega-factoryOver 100 levels: Try to earn a crown from each level and unlock all the achievements.</t>
  </si>
  <si>
    <t>Casual, Indie, Funny, Tennis, Sports, Action, Physics, 2D, Singleplayer, Arcade, Comedy, Destruction, Puzzle</t>
  </si>
  <si>
    <t>Ankh - Anniversary Edition</t>
  </si>
  <si>
    <t>https://store.steampowered.com/app/353980/?snr=1_5_9__205</t>
  </si>
  <si>
    <t>GeForce 3 with  64 MB RAM</t>
  </si>
  <si>
    <t>Sneak into the pharaoh's pyramid and meet up with Assil and his crew of crazy friends. Just as the party starts to get hot, a silly accident turns life upside down!
_x000D_
Unleashing a deadly curse and discovering a precious amulet, as Assil, you will be immersed in Ankh's amazing ancient world. From the narrow streets of Cairo's bazaar to the banks of the Nile. This comic adventure will have you running from a mad Osiris on your mission to meet the Pharaoh.
_x000D_
- Over 45 comic characters_x000D_
- More than 80 awesome puzzles_x000D_
- State of the art 3D graphics_x000D_
- Breathtaking in-game cinematics_x000D_
- Dazzling egyptian landscapes</t>
  </si>
  <si>
    <t>Adventure, Point &amp; Click, Singleplayer, Third Person, Comedy, Dark Humor, Classic, Puzzle, Great Soundtrack, Atmospheric</t>
  </si>
  <si>
    <t>EvilMorph</t>
  </si>
  <si>
    <t>https://store.steampowered.com/app/562490/?snr=1_5_9__205</t>
  </si>
  <si>
    <t>Evilmorph â€“ this is a platform game the main feature of which is a transformation into your enemies after killing them. _x000D_
After slaying the foes you obtain their abilities which gives you one kind of power instead of another. _x000D_
Will you be able to overcome all the obstacles of the grim labyrinth? _x000D_
Will you face against the numerous enemies? _x000D_
Will you have enough strength to defeat the invincible bosses? _x000D_
To come to the end and find out something worrisome.</t>
  </si>
  <si>
    <t>Action, Adventure, Indie, Platformer, Difficult, Puzzle Platformer, 2D, Pixel Graphics</t>
  </si>
  <si>
    <t>Just, Bearly</t>
  </si>
  <si>
    <t>https://store.steampowered.com/app/792030/?snr=1_5_9__205</t>
  </si>
  <si>
    <t>A comedic story game played in vignettes, about feeling anxious as a bear in inner city Melbourne, Australia, and trying to connect to people none the less. 
_x000D_
Click, pull, mash, and guide your way through an ever changing mix of dialogue choices, reaction challenges, dexterity tests, rhythm games and God only knows what else as you overthink and under-perform your way through every day life -- Striving towards greatness and being less of an awkward, anxious, crap.
_x000D_
Key features:
_x000D_
Vignette story telling_x000D_
Very realistic simulations of awkward situations_x000D_
Interactive panic attacks_x000D_
Laugh-y bits_x000D_
Cry-y bits_x000D_
pretty ok original photography</t>
  </si>
  <si>
    <t>Indie, Casual, Story Rich, Intentionally Awkward Controls, Comedy, Gaming, Design &amp; Illustration, Dark Comedy, Dark Humor, Free to Play</t>
  </si>
  <si>
    <t>Space Giraffe</t>
  </si>
  <si>
    <t>https://store.steampowered.com/app/27800/?snr=1_5_9__205</t>
  </si>
  <si>
    <t>DirectX 9.0c compliant video card with 256MB RAM ( Shader Model 2.0 )</t>
  </si>
  <si>
    <t>80MB of free space</t>
  </si>
  <si>
    <t>English, French, German, Italian, Portuguese, Japanese</t>
  </si>
  <si>
    <t xml:space="preserve">Space Giraffe is an abstract action arcade style game that takes place in a succession of beautiful environments generated by an advanced graphics synthesizer.  It presents itself as a shooter but the more you play the more you discover the hidden depths and strategies that make the gameplay satisfyingly rich and rewarding.  This is the boldest evolution of the trance-shooter, created by the company that helped to define the genre with the groundbreaking â€œTempest 2000â€.
200 levels of trancetastic action.
Beautiful abstract graphics that respond to audio input.
Deep gameplay that rewards strategic and thoughtful play.
Accessible enough to entertain a novice player, but deep enough to satisfy the arcade expert.
Intense, satisfying, synaesthesiac shooting action that you'll return to again and again in search of ever higher scores. </t>
  </si>
  <si>
    <t>Indie, Psychedelic, Arcade, Score Attack, Abstract, Shoot 'Em Up</t>
  </si>
  <si>
    <t>Dreamscapes: The Sandman - Premium Edition</t>
  </si>
  <si>
    <t>https://store.steampowered.com/app/289260/?snr=1_5_9__205</t>
  </si>
  <si>
    <t xml:space="preserve">As a child, father often told Laura that she is special. But Laura's father died before her full age, and Laura didnâ€™t knew what her father had said about her speciality. In memory of her father Laura kept as remembrance an amulet â€œthe Dream catcherâ€ - her father gave it to Laura since she was a little girl, as Laura complained that she has nightmares.Suddenly her favorite Dream catcher disappears, and Laura falls asleep during her concert. The doctors shrug their shoulders - she fell into a liturgical dream, and in spite of all their efforts sheâ€™s not coming back to life. There it was the Professor Sanders offered his services.We play for an Professorâ€™s Assistant - volunteer, who offered himself to participate in the experiment, and bring Laura back to life.With help of Professorâ€™s invention - â€œthe Dreams Machineâ€ - the player will have to make the dangerous journey through the subconsciousness of Laura, find her, and try to get to wake up getting to know about the reasons why she fell into a coma.Destroying Lauraâ€™s nightmares one after another, the player realizes that Laura guides him to her, leaving the pages from her diary and tips. Laura becomes stronger with every destroyed nightmare - it is seen by the fact that scary world transformes little by little.Gradually, the player learns about the Sandman, the Dream Guardians, and the fact that Laura is chosen, the world was waiting her appearance for many years.Having collected all Dream catcher, Laura plans to destroy the Sandman, and to interrupt the dreaded rite.Now when Laura got her Dream catcher, the Sandman has no control over her, but he is furious and promises to revenge. And his next victim â€“ Tim â€“ the best friend of Laura. To be continued.Key features: Original game world An intriguing plot 50 game locations 16 mini-games More than 50 3D movies and cutscenes Unique meta-game on the beholdersâ€™ search (Hidden Objectâ€™s variation mechanics) Meta-game on Dream catcherâ€™s search (puzzle) Meta-game on diary pagesâ€™ search with gaming eventsâ€™ background  2 game modes (normal and advanced)  Achievementsâ€™ System </t>
  </si>
  <si>
    <t>Adventure, Point &amp; Click, Puzzle, Hidden Object, Casual</t>
  </si>
  <si>
    <t>Band of Defenders</t>
  </si>
  <si>
    <t>https://store.steampowered.com/app/644640/?snr=1_5_9__205</t>
  </si>
  <si>
    <t>Nvidia 750Ti with 2GB or AMD alternative</t>
  </si>
  <si>
    <t>Band of Defenders is modern online COOP FPS game where up to four players protect one central object against masses of savages and mutants who rule the world slowly recovering from nuclear apocalypse. Players build, repair and upgrade barricades and turrets, craft weapons and try to survive waves of enemies.Each game consists of few waves of enemies and players have time to build their defenses after they deal with each wave. The last wave is always lead by one of the boss enemies, highly dangerous individuals that will test your defenses and skills to the fullest.First of all, we wanted to create fun shooter game that has everything players expect and desire. Tons of different weapons, fluid animations and good feel from shooting bad guys. And because Band of Defenders is cooperative game, you can play it solo, with friends or with complete strangers - it is completely up to you how you want to enjoy your game. World of Band of Defenders is also extremely brutal so make sure you can handle a little bit of bloodshed. Do you like survival games where you have to build defenses to survive attacks from savage enemies? We love those but we think that it takes too much time to play for example 7 Days to Die and really enjoy it. Band of Defenders is coming with similar idea but focused on shorter (around 20-30 minutes) individual battles. You start with only basic equipment but you fortify your stand to beat more and more dangerous waves of enemies and beat boss that comes at you in the end.You build various barricades and automated turrets, craft weapons, set minefields to protect vulnerable spots and prepare for the worst which always comes.You get experience points after each battle and when you level up you get crate with some useful equipment - new gun to craft, new upgrade to your turrets, new barricade to build, perk giving you a better gun on start of each game...so higher level means more and better equipment and higher chance to survive, especially if you want to play on higher difficulties.Are you ready for one of the best visual customization experiences you can have in online shooters? Without buying keys to actually get items you rightfully won? Band of Defenders lets you customize all characters without trying to rob you. You just win a game, get new items and try to figure out what combination of visual items give you the best looks. From character skins, headwear and face accessories to cool armors and knife skins, ranging from regular items to crazy ones, you will have almost infinite number of combinations so your character will be unique.You are mercenary, member of elite Band of Defenders. You came from the vaults deep under destroyed surface of the Earth and you want to reclaim what is rightfully yours. But the world is still very hostile place with Cult of Gore uniting mutants and savage bandits into the horde that is the main power that kills, pillages and stops any attempts to start human civilization anew.That means a lot of work for you and your fellow mercenaries and you take pride in protecting remnants of what once was a decent human society (decent enough to destroy the world with nukes...). Only you are able to defend weak and wealthy against hazards of this new deadly world.Band of Defenders is packed with content and action so you enjoy every minute of many hours you will be playing it.30+ weapons including pistols, assault rifles, grenade launchers, mines, grenades and more futuristic pieces like laser  or tesla rifles10+ enemies ranging from expendable bandits trying to punch you to elite mutants in heavy armor and mortar in hand5+ maps in various post-apocalyptic sceneries4+ boss enemies that will test your defenses at the end of each battle4 difficulties that come not only with scaling of enemy stats but also with completely new sets of waves of enemies that will be attacking you4+ characters to choose from - do you see yourself as valorous soldier, sexy woman lieutenant or huge mutant that switched sides and fights against his own?200+ items for visual customization - hats, face accessories, armors, character skins and knife skins and modelsEndless mode - protect yourself against waves of enemies, next one always stronger than the previous oneNo microtransactions so all content is yours for taking!</t>
  </si>
  <si>
    <t>Action, Gore, Violent, Tower Defense, FPS, Co-op, Online Co-Op, Multiplayer, Shooter, Base Building, Post-apocalyptic, Building, Blood, Character Customization</t>
  </si>
  <si>
    <t>Jones On Fire</t>
  </si>
  <si>
    <t>https://store.steampowered.com/app/270810/?snr=1_5_9__205</t>
  </si>
  <si>
    <t>Android, PC, macOS, Wii U</t>
  </si>
  <si>
    <t>ATI Radeon X1600 or NVIDIA GeForce 7600 or better (256MB graphics memory or more. Shader Model 3.0 needs to be supported).</t>
  </si>
  <si>
    <t>skip: 8, meh: 5, recommended: 2</t>
  </si>
  <si>
    <t>Jones On Fire is a 2-button infinite runner about being a firefighter and saving kitties - originally released on mobile, now everywhere. It's also the precursor to Hot Tin Roof. Grab Jones On Fire to see how the story of Jones and Franky begins, save some kitties, then try its Metroidvania meets Adventure Game successor...http://store.steampowered.com/app/253390Original DescriptionBecome Emma Jones, firefighter extraordinaire, tough cookie and kitten lover. Beat 10 levels of dangerous mountain terrain, improving Jonesâ€™ skills with every fluffy life saved. Strive for ever higher scores, and gain the adoration of millions of cats!Save the kitties! Youâ€™re their only hope!- Fast, frenetic, side-scrolling fun- Intuitive controls- Juicy running and jumping physics- Fun in short bursts, but addictive enough for longer plays- Upgrade Jones with increasingly spiffy fire-fighting skills- Blocky, retro visuals with just a touch of the modern- Rockin' tunes</t>
  </si>
  <si>
    <t>Runner, Cute, Cats, Side Scroller, Racing, Voxel, 3D Platformer, 2.5D, Casual, Perma Death, Arcade, Female Protagonist, Procedural Generation, Action, Survival, Family Friendly, Comedy, Retro, Singleplayer, Indie</t>
  </si>
  <si>
    <t>Tell a Demon</t>
  </si>
  <si>
    <t>https://store.steampowered.com/app/679230/?snr=1_5_9__205</t>
  </si>
  <si>
    <t>312 MB available space</t>
  </si>
  <si>
    <t>World of Aeser</t>
  </si>
  <si>
    <t>Tell a Demon is a visual novel set in a 1920s style fantasy world, centering around themes of love, loss, and vengeance. Your choices affect the character development of each of the three protagonists, leading to sixteen different endings. Many endings also vary based on your decisions throughout the storyâ€”some choices affect a viewpoint character's personality, while others alter the plot. The stories of the three separate viewpoint characters intertwine, but how much those stories intertwineâ€”and who survives to the end of each playthroughâ€”depends on you.Tell a Demon employs a few additional features for the reader's convenience, such as the toggling of timed choices, and the ability to switch in-game text to the OpenDyslexic font.JuliusJulius died six months ago. When you're dead, other people get to worry about the things that used to keep you up at night. Same applies if you're a shadow demonâ€”especially a demon belonging to the Immortal Empress' cursed line.But everything changes when Julius is freed from the chain of minds that connects all shadow demons. He learns that he was killing people as a mindless puppetâ€”dangling from strings held by his immortal mistress, the Empress' Shadow. Now, Julius has a second chance to get his life backâ€”or at least his mindâ€”and the key lies in his memories.KalevelSomething is going on in the far too quiet, far too empty city-state of Asher. Kalevel intends to find out exactly what that is. Yet, when an old companion in immortality betrays her, she is prepared to dismiss it as another demon game.When she realizes that he'll stop at nothing to keep her out of the way this time, Kalevel begins to grasp just how much is at stake, and how much her detachmentâ€”one side effect of immortalityâ€”has cost her. She must adapt and changeâ€”as the mortals doâ€”or she will lose.TellSome years ago, Tell's cousin died, casting a shadow of grief over her family. Now, Tell has moved to the city to live with her beloved aunt, and to carve a life for herself away from her country home and its sad memories.Only it's not to be; one day, Tell looks into the eyes of a demon, and everything changes. Another, more literal, shadow from her past must be confrontedâ€”and overcome, or she'll never be free.</t>
  </si>
  <si>
    <t>Indie, Adventure, Casual, Visual Novel, Female Protagonist, Choices Matter, Multiple Endings, Fantasy, Otome, Interactive Fiction, Horror, 2D, Alternate History, Atmospheric, LGBTQ+, Romance, Story Rich, Supernatural, Lore-Rich, Vampire</t>
  </si>
  <si>
    <t>Tex Murphy: Martian Memorandum</t>
  </si>
  <si>
    <t>https://store.steampowered.com/app/302340/?snr=1_5_9__205</t>
  </si>
  <si>
    <t>Experience the power of full motion video and sound!An exhilarating fast paced interactive mystery Guaranteed to Entertain You!The FIRST EVER Multimedia Entertainment ProductOVER 24 MEG. of Sound and Graphics Excitement compressed to just over 7 Meg.Fully Animated TALKING CharactersINTRIGUING Story LineIN DEPTH Character DevelopmentOn Demand HINT SCREENSRich MUSICAL SCORE - Digitized Sound EffectsSupports ALL Major Sound BoardsThe Most Vivid, LIFELIKE GRAPHICS Ever SeenA Humorous, Thrilling Adventure With A KNOCKOUT ENDING!</t>
  </si>
  <si>
    <t>Adventure, Point &amp; Click, Detective, FMV, Classic, Noir, 1990's, Pixel Graphics, Mystery, Cyberpunk, Dystopian, Post-apocalyptic, Atmospheric, Third Person, Comedy</t>
  </si>
  <si>
    <t>Smashing The Battle VR</t>
  </si>
  <si>
    <t>https://store.steampowered.com/app/625770/?snr=1_5_9__205</t>
  </si>
  <si>
    <t>THE WAIT IS OVER! SMASHING THE BATTLE VR is now available for HTC VIVE! In the year 2085, a huge multiplex construction site becomes a victim of a massive scale hacking incident.Due to the hack, the construction robots start to attack the workers on site.What could have possibly happened?Now you can witness it yourself, with two unique heroines to control and two different stories to unfold!FEATURES Hack-and-SlashSome enemies can unleash a devastating attack, filling the whole screen with bullets and explosives. Evade the attacks and grind to unlock and upgrade different skills! Consume your SP and activate your skills! Dodge attacks, smash the enemies and collect numerous cubes that drop from crates to gain more SP! Two Story ChaptersPick one!Sarah Oâ€™Connell, the survivor. Deals a massive of damage during the battle and defeat the enemies like a boss.ORMary Lucy, the chaser. Summon the mech robot that will get its attack radius bigger as the longer it stays alive.These two heroines have their own stories to tell. Be sure to follow their destiny to the end! Two Distinct PlaystylesEach heroine features a unique style of gameplay. Face various brand new challenges and strategies as the story unfolds. Unlock various suits which have useful properties to help you during the battle. Execute combos to keep the combat interesting!  Fan-Arts by Notable ArtistsFanarts drawn by many talented artists during the production are available as bonus content. Complete challenges to unlock them and experience the thrilling world of SMASHING THE BATTLE VR.</t>
  </si>
  <si>
    <t>Action, Nudity, Casual, VR, Anime, Hack and Slash</t>
  </si>
  <si>
    <t>Mr. Bree+</t>
  </si>
  <si>
    <t>https://store.steampowered.com/app/264220/?snr=1_5_9__205</t>
  </si>
  <si>
    <t>Are you up for a real hardcore platformer?! Do you have what it takes?Mr. Bree+ is a sidescroller adventure game about a householder family pig captured by wild boars and sent to work as a captive. Tired of that, Mr. Bree decides to run away! During his escape, Mr. Bree had a trauma and forgot about his family, the way home and also his movement skills. Now he needs to remember all that, return home and find out what happened to his wife and son.Along his journey, Mr. Bree will face some mindblowing challenges and revelations. Features45 Story levels that would set any pig into tears15 Secret levels to unveil the dark past of Mr. BreeOriginal music score so amazing that you will dream about for daysOver forty achievements for you to extract every single bit of the game!Boss Battles that will make you backflip of excitement!Feel the Emotion of helping a householder pig into returning home and search his family!### Mac and Linux version coming soon ###</t>
  </si>
  <si>
    <t>Indie, Adventure, Action, Platformer, 2D, Singleplayer, Difficult</t>
  </si>
  <si>
    <t>Escape From Tethys</t>
  </si>
  <si>
    <t>https://store.steampowered.com/app/822540/?snr=1_5_9__205</t>
  </si>
  <si>
    <t>1gb</t>
  </si>
  <si>
    <t>Escape from Tethys is difficult action adventure metroidvania game set on the remote planet of Tethys. You are a scientist responsible for developing new weapons tech, when things go awry.Explore the mysterious, dark world of Tethys.Confront and defeat the strongest creatures of the planet.Find and unlock 20+ unique upgrades scattered across five different biomes.Use new weapons and abilities to fight your way to the planet's surface....and escape!Alone. Cold. Scared. Pursued. Only the strongest and smartest will make it out alive.</t>
  </si>
  <si>
    <t>Action, Metroidvania, Platformer, Exploration, Action-Adventure, Pixel Graphics</t>
  </si>
  <si>
    <t>King Oddball</t>
  </si>
  <si>
    <t>https://store.steampowered.com/app/525450/?snr=1_5_9__205</t>
  </si>
  <si>
    <t>iOS, Android, Linux, PC, macOS, Xbox One, PlayStation 3, PlayStation 4, PS Vita, Nintendo Switch</t>
  </si>
  <si>
    <t>Direct3D</t>
  </si>
  <si>
    <t>meh: 32, skip: 27, recommended: 20, exceptional: 3</t>
  </si>
  <si>
    <t>End the world with your tongue and boulders! The King swings a boulder back and forth with his tongue and YOU ARE responsible for releasing it! Time the release accurately and crush as many targets as possible with each boulder. Simple but mouth-watering addictive! Master the game by anticipating how boulders roll, bounce, and launch from explosions. Take advantage of collapsing structures too! Conquer the world in more than 120 awkwardly fun and crunchy levels!Ingeniously easy controls. How hard can it be to end the world?Stydy the rock, learn the rock's behavior, AND CRUSH ALL PUNY HUNAMS!Tongue through more than 120 mouth-watering levels!We really should not even mention the Hidden Secret Moustache World (spoiler alert: you get to wear a mustachio).Feast your eyes on the eccentric art style, see tiny hunams fly around!Use the Oddphone to call his royal majesty (unlocked in the third world)!Nurture your ears with original soundtrack by Jonathan Geer and the Austin Piazzolla Quintet!</t>
  </si>
  <si>
    <t>Indie, Casual, Physics, 2D, Funny, Destruction, Puzzle, Action, Replay Value, Comedy, Atmospheric, Sci-fi, Dystopian, Arcade, Singleplayer, Dark, Lovecraftian, Cult Classic, Great Soundtrack, Sports</t>
  </si>
  <si>
    <t>Swords and Sorcery - Underworld - Definitive Edition</t>
  </si>
  <si>
    <t>https://store.steampowered.com/app/408400/?snr=1_5_9__205</t>
  </si>
  <si>
    <t>Swords and Sorcery - Underworld is a party-based, first person view role-playing game with turn-based combat and a square grid 3D environment. The art was made by a professional comics illustrator.
_x000D_
Abstract yet deeply tactical combat, with distance and timing management. Your characters can evade or enter the melee, wait and take their turn a little later, hide, order the group forward or back. Many combat options will depend on positionning choices you make.
_x000D_
Characters will develop a variety of abilities and strengths that depend on their class. Knights, for instance, learn Ambidextria, Powerhouse and Berserk as they develop.
_x000D_
40 spells (Priest and Sorcerer, outdoor and indoor, combat and non-combat). 
_x000D_
Over 100 illustrated enemies, many of which have one or two special abilities that offer varied challenges. Some, for instance will summon new enemies. Some will throw bombs, turn characters to stone or lock them in an inferno until the battle ends... If they survive that long... 
_x000D_
250 items, many with magical or otherwise valuable properties. 
_x000D_
Three towns to discover and travel back to for food, equipment, healing and other services offered by NPCs. 
_x000D_
Many unique NPCs that will offer quests, help your party gain in strength, guide you or deceive you. 
_x000D_
Traps, puzzles, slides and teleports add a variety of non-combat challenges. Puzzles are largely integrated in your interaction with the game world. 
_x000D_
Dynamic world map illustrates 20 levels as they are discovered. 
_x000D_
40 fullscreen story illustrations.
_x000D_
Find books to read that contain clues for quests and flesh out the backstory.
_x000D_
A bestiary allows you to collect notes on monsters containing clues for quests and indications as to how to defeat the monster described.</t>
  </si>
  <si>
    <t>RPG, Indie, Adventure, Turn-Based, Party-Based RPG, Dungeon Crawler, First-Person, Grid-Based Movement</t>
  </si>
  <si>
    <t>Super Mustache</t>
  </si>
  <si>
    <t>https://store.steampowered.com/app/438180/?snr=1_5_9__205</t>
  </si>
  <si>
    <t>skip: 13, meh: 9, recommended: 3</t>
  </si>
  <si>
    <t>Features: _x000D_
- Vintage/Retro style graphics and music. _x000D_
- Customizable controls. _x000D_
- Save your progress. _x000D_
- 15 hand crafted levels, 3 worlds filled with action. _x000D_
- Nostalgic, funny and challenging.
_x000D_
Super Mustache was developed by Redro Games and is being published by Back To Basics Gaming.</t>
  </si>
  <si>
    <t>Indie, Adventure, Action, Platformer, Casual, Puzzle Platformer, Pixel Graphics, Retro</t>
  </si>
  <si>
    <t>World Keepers: Last Resort</t>
  </si>
  <si>
    <t>https://store.steampowered.com/app/560750/?snr=1_5_9__205</t>
  </si>
  <si>
    <t>English, Russian, French, Italian, German, Korean, Dutch, Polish, Portuguese, Czech</t>
  </si>
  <si>
    <t>The fate of mankind hangs in the balance as a buccaneer strikes out across dangerous waters to discover the source of a devastating plague and destroy an ancient evil intent on wiping out humanity. Take the role of Elizabeth, a strong and confident hero, as she explores visually striking environments in her efforts to learn the truth. Search for clues and hidden items in a ruined island town, use your wits to overcome the terrifying creatures that demolished an Indian village, and avoid the smoke monster that threatens to end your journey. To advance, you'll need to find four dolls and learn to use each one's unique power. Every step of this thrilling expedition will bring you closer to the unforgettable finale. Packed with adventure, challenge, and jaw-dropping artwork, World Keepers: Last Resort offers a gaming experience that will absorb you from beginning to end.</t>
  </si>
  <si>
    <t>Ark Noir</t>
  </si>
  <si>
    <t>https://store.steampowered.com/app/739220/?snr=1_5_9__205</t>
  </si>
  <si>
    <t>DirectX 11 level Graphics Card</t>
  </si>
  <si>
    <t>*If any of you having trouble with the game starting in Japanese, please see the guide below*https://steamcommunity.com/sharedfiles/filedetails/?id=1439637871About the GameArk Noir is a resource management-heavy RPG in which youâ€™ll use a wide variety of Perks to build characters to your liking and take advantage of all sorts of seemingly randomly appearing items in order to survive the extreme conditions in which you find yourself.While the game features completely original systems with special, custom-made elements, it plays out with the familiar flow of traditional RPGs, so the rules are quite simple.Players are able to quickly get the hang of gameplay and start thinking â€“ and surviving â€“ right away. The story takes place aboard a huge emigrant ship known as the Noir that is slowly sinking into the ocean.Whether you choose to increase your own â€œFortuneâ€ and help the various survivors you encounter or focus on following the trail of clues leading to the truth of this terrible â€œaccidentâ€ is completely up to you.Character Introductionãƒ»AlbertA "government" reporter.Finds himself wrapped up in the sinking incident while gathering info on the lowest level of the Noir. Possessing a well-balanced skill set, he is able to investigate and fight competently. ãƒ»Bruno The Noirâ€™s acting Chief of Security.Makes up for his smaller stature by wearing his own custom-made powered armor.Gains an advantage in battle via the chain hook attached to his right arm in exchange for sacrificing Fortune.ãƒ»Caroline Daughter of the powerful politician Patrick Dunant.Usually pokerfaced, she shines with strength and courage when the time comes.Her relatively weak strength and energy are made up for by her Fortune, which comes in useful in a variety of situations.Gameplay TipsCheck out a more detailed gameplay explanation by clicking the HELP button at the top-left side of the title screen!Controlsãƒ»Search Mode Left to die on the sinking Ark Noir, you have no choice but to head toward the stairs leading to higher levels and press on. It goes without saying that you donâ€™t have the luxury of turning back.Along the way youâ€™ll go into battle with various beasts, encounter other survivors, discover containers filled with useful items, and experiences all sorts of occurrences.ãƒ»Battle Mode The beasts from â€œthe continent" are even more fierce and deadly than you could imagine.As a weak and clumsy human, youâ€™ll need to take full advantage of weapons and items in order to avoid becoming lunch.But these weapons and items have varying levels of durability, and theyâ€™ll eventually break down and become useless.Once youâ€™ve used up your weapons, youâ€™ll have no choice but to fight using your own two (bare) hands.When this happens â€“ or, preferably, before it happens â€“ youâ€™ll need to evade your enemies.Even after youâ€™ve been stripped of your weapons, donâ€™t give up, and keep pressing ahead.Each floor is guaranteed to house three containers.If you can make it to these containers, you just may be able to regroup, restock, and get back on track.ãƒ»Adventure Mode Throughout the game, various events and conversations with other survivors will be triggered.When meeting a character for the first time, they will sometimes be unable to converse properly due to panicking or being in immediate danger.Youâ€™ll need to figure out how to deal with their respective problems in order to save them.Of course, you have no obligation to use up your precious resources on other survivors.You are free to ignore them and leave them in the hands of fate, if you so choose. However, you will often be able to obtain crucial information from these survivors, so it could be best to try to save as many of them as you can.(As a modest reward, you will receive EXP in exchange for helping other characters.)System: Leveling UpThe main characterâ€™s level will increase with every four EXP you earn.As a level-up bonus, youâ€™ll be able to choose between recovering HP or Fortune, or a status buff.Choosing recovery will buy you some precious safety and peace of mind, while choosing a status buff will give you a bit more of an edge in battle.Additionally, as another level-up bonus, you can also acquire new Perks.Be sure to select the Perks that will give you the biggest advantages considering your weapons, items, and situation.System: Increasing Initial PerksBy fulfilling various conditions throughout the game, you can unlock things such as new options for Initial Perks and more slots in which to set these Perks.For a game like this in which youâ€™re largely at the mercy of Fortune, youâ€™re guaranteed to receive a good amount of help taking advantage of Perksâ€™ various effects.Check out the â€œUnlock Conditionsâ€ section for information on conditions youâ€™ll need to fulfill.System: Extracurricular ChallengesWere you able to escape the Ark Noir alive?If so, then first off: congratulations!â€œI want to save everyone I encounterâ€"I want to solve the mystery of the sinking of the Noir""I want to see the special endings for each of the main characters""I want to use my bare hands to tear those damn beasts limb from limb"There may still be plenty of things left for you to do.When replaying the game, the variety and number of Initial Perks available at the beginning of the game increase. When first starting out, you were likely fully engaged just trying to stay alive, but in your next round of adventure, you just may be able to fulfill all of your goals.If You Get Stuck...ãƒ»I canâ€™t defeat the bossesOn each floor, a boss is guaranteed to appear with every 100 steps.Try saving up your strongest weapons for last whenever possible.(If it doesnâ€™t seem like your weapons will last that long, then try evading the beasts in your path as much as you can.)Try to make it to the boss fights with as much of your HP intact as possible.Take a rest in a safe room, or if necessary, you can use medicine to heal yourself in Search Mode .Overall, managing your Fortune throughout the game is extremely important, but when it comes to boss fights, your battle ability is everything. It will become more and more important to start preparing for boss fights early as you make your way through the floors.ãƒ»I just canâ€™t seem to make progressAre you possibly attempting to save every person you encounter?(If so, then wow â€“ youâ€™re a really good person.)Sometimes, youâ€™ll need to make very difficult choices in order to move forward.It may be impossible at the moment, but once youâ€™ve fully â€œadaptedâ€ to the game, youâ€™re sure to become able to save each and every survivor eventually.Developer Commentsâ€œUsing and relying on your own power to reach your goalsâ€ â€“ this is the epitome of human capability.Having struggled to make this game without enough resources, time, nor money, in a way the gameâ€™s production itself ended up lining up thematically with the story (not on purpose, but here we are).There are plenty of things we feel we werenâ€™t able to fully express, and points which we now wish we couldâ€™ve done differently.But at least not everything ended up in failure.What sort of things will we be able to realize with our next game?We hope you look forward to â€“ and enjoy â€“ the next title from Amamori Lab.</t>
  </si>
  <si>
    <t>RPG, Adventure, Indie, Turn-Based, Visual Novel, Dark, Noir, Survival, Management, Singleplayer, Anime, Dark Fantasy, Resource Management, Great Soundtrack, Psychological Horror, Atmospheric, Surreal, Roguelite, Roguelike</t>
  </si>
  <si>
    <t>https://store.steampowered.com/app/1084870/?snr=1_5_9__205</t>
  </si>
  <si>
    <t>Action, Indie, Adventure, Platformer, 2D, Atmospheric, Singleplayer, Nature, Cute, Surreal, Side Scroller, Puzzle, 2.5D, Difficult, Great Soundtrack, Abstract, 2D Platformer, Action-Adventure</t>
  </si>
  <si>
    <t>Fairies vs. Darklings: Arcane Edition</t>
  </si>
  <si>
    <t>https://store.steampowered.com/app/434230/?snr=1_5_9__205</t>
  </si>
  <si>
    <t>Video card with DX 9 and Shader model 2.0 support.</t>
  </si>
  <si>
    <t>Travel to the fantasy land of Titania, a world once thriving with magic and peace... Until, from within its very heart, the seed of corruption started to grow and darkness threatened to enshroud all of its islands and their inhabitants in ruin and desolation. To save the world from this catastrophic fate, you shall yield the magical powers of the very land itself by matching gemstones, using the mana from within them to summon a variety of magical Fairies to aid you in your battle against the malicious Darklings.Features: Test your reflexes and collect mana - Collect mana to summon fairies by matching 3 or more gems of the same color. But beware, for the Darklings are relentless and will stop at nothing until the whole land is consumed!  Summon a variety of Fairies to aid you in battle - Each of the 8 fairies available in the game has their own characteristics and powers, so choose your allies wisely as you prepare yourself to fight!  Fight against hordes of Darklings - Each Darkling has unique traits and special dark magic of their own, so make haste and drive them away before they consume the whole land!  Use magical potions to enhance your fairy allies - Perform large matches in order to be rewarded with magical potions that allow you to summon Arcane versions of your Fairy allies, increasing their magical powers and abilities far beyond their limits!  Enhance your own abilities and give yourself new powers with a plethora of magical items - Use the coins acquired in battle to purchase many items and equipments that will give you the edge and turn the tides of the battle in your favor!  Battle through the many Islands in the land of Titania - Travel through a mysterious and magical world in more than 80 stages spread across 8 Islands, each with its own unique hazard that will challenge your ability as a player to adapt to survive and thrive!  Battle against fearsome Bosses - Each Island has its own particular boss stage, where the player will test their might against one of the mighty Dragons and their horde of Darklings to free the Islands of their cursed fates.  Unlock achievements and collect rewards - Perform great feats to unlock achievements, and acquire bonus coins as a reward for your efforts!</t>
  </si>
  <si>
    <t>Strategy, Action, Indie, Casual, Match 3, Puzzle</t>
  </si>
  <si>
    <t>Zombie Riot</t>
  </si>
  <si>
    <t>https://store.steampowered.com/app/639460/?snr=1_5_9__205</t>
  </si>
  <si>
    <t>ZR : ZOMBIE RIOT
_x000D_
ZR : Zombie Riot has been built from the ground up for Virtual Reality,  offering motion-control focused gameplay powered by the HTC Vive. Players use their hands to pick up anything they see and use it as a weapon!
_x000D_
ZR is an action packed horror survival game where you must use your wits and surroundings to survive the apocalypse! Purchase a huge array of weapons, from Dual Pistols to a Tesla Assault Rifle! All in your own home, survive the end of the world in this visually stunning VR experience!
_x000D_
Need a little bit of range to pick off the stragglers? Pick up your Sniper rifle and pick them off one by one via your scope! Need something sharp to handle those zombies that get a little too up close and personal? Pick up the Spikey Baseball Bat ! You have the freedom to handle the undead your way! Take them out in style; Tennis rackets, chainsaws &amp; grenades for more explosions!</t>
  </si>
  <si>
    <t>Action, Indie, Casual, Adventure, RPG, Strategy, VR, Zombies</t>
  </si>
  <si>
    <t>Rogues Like Us</t>
  </si>
  <si>
    <t>https://store.steampowered.com/app/492410/?snr=1_5_9__205</t>
  </si>
  <si>
    <t>Dungeons are perilous and combat is fast-paced, forcing you to quickly react and adapt to whatever stands in your way. To help you fight, various weapons are scattered around the dungeons. These weapons can have powerful enchantments on them to help you on your way.There are many mysteries to be uncovered about the world of Rogues Like Us, centering around the Hub, a rough and rugged city built atop the ruins of an ancient civilization.FIGHT THROUGH PROCEDURALLY GENERATED DUNGEONSFight your way through an endless number of unique dungeons! Dungeons are created through a combination of hand-crafted design and procedural generation, providing a unique experience on each play-through.FIND YOUR COMBAT STYLEAll combat stats, such as speed, damage, slam damage, etc. are weapon specific. Giving each weapon that you find and use a unique feel and combat style.DISCOVER SECRETSExplore to find the secrets hidden within the dungeon. Learn about these wild lands and their connection to you and your home.EMPOWERED WEAPONSA vast number of enchantments can be found that give weapons unique effects. These effects vary from simple damage boosts to run changing passives like burning enemies with every slam attack.ANCIENT SHRINESMysterious and powerful shrines are scattered throughout the dungeons. Each one is different and "most" are there to help you on your way. EXPAND YOUR ARSENALNew weapons, armor, enchantments and more can be found in loot chests throughout the dungeons. Loot found in chests are kept safe at your base.BE ROGUISHLY HANDSOMEFully customize your look using armor and dyes you find throughout the dungeon.</t>
  </si>
  <si>
    <t>Action Roguelike, Indie, Action, Roguelite, Hack and Slash, Difficult, Roguelike, Early Access, Dungeon Crawler</t>
  </si>
  <si>
    <t>Until I Have You</t>
  </si>
  <si>
    <t>https://store.steampowered.com/app/439310/?snr=1_5_9__205</t>
  </si>
  <si>
    <t>DirectX 5 or Above</t>
  </si>
  <si>
    <t>Until I Have You, is a story-driven, fast-paced, retro-aesthetic platformer, engulfed in a Cyberpunk setting.Driving you to the edge of your seat as you run n' gun through enemies, the game recounts a thrilling story of regret, love and corruption, in a city thatâ€™s gone haywire and just doesn't give a damn.This is the story of the ARTIST, a talented assassin, who has worked many dirty jobs in a long and successful career. Finally heeding the pleadings of his wife, he has decided it's time to quit this ugly business and live a simple and peaceful life. However the ARTISTâ€™s clients know he is irreplaceable, and are unwilling to allow the craftsman to hangup his tool belt. They send him this message by kidnapping his wife, Emily, and make it clear, retirement is not an option! The ARTIST is determined to get his wife back, and prepares himself for one last assignment. He understands to be successful he needs to go all out, and he procures a rare exoskeleton suit. Although this provides him with additional powers, it also can cause hallucinations and affect his judgment. If you could save someone, how much of yourself would you be willing to sacrifice?Features: 12 Chapters of immersive story-telling Beautifully pixelated environments Fast paced action Over 60 unique Enemies and 12 Boss Fights. Rich and Diverse Settings (both in gameplay mechanisms and visuals) Fully Voiced Dialogues Gritty Cyberpunk Atmosphere Keyboard &amp; Controller Support</t>
  </si>
  <si>
    <t>Platformer, Indie, Cyberpunk, Pixel Graphics, Great Soundtrack, Difficult, 2D</t>
  </si>
  <si>
    <t>Holo Impact: Prologue</t>
  </si>
  <si>
    <t>https://store.steampowered.com/app/543530/?snr=1_5_9__205</t>
  </si>
  <si>
    <t>NVIDIA GTX 970 or higher</t>
  </si>
  <si>
    <t>Experiencing the excitement of bullet shower Excellent visual effect and ultra reality feeling The bosses of enemy with variety attacking skills Variety of new special weaponsplayer is playing a hero in a starship. going to unknown planet to save his girlfriend taken by alien.  Can you go through the stage to save your beloved girlfriend ?Develop by unreal4 Engine,the game shows the degree of space as well as a variety of delicate objects, grain, light and shadow, mosaic, and other effects waiting for you to personally experience under high-end VGA, VR visual effect will bring you an amazing and screaming gaming environment!!The basis of the STG is how long you can survive, the longer you alive, the more enemies you can attack, and more score you can get in every stage. Not like a fixed position STG, whenever players change their position, the view will change simultaneously in the side scrolling STG.In the game, you will find some items. When you find them, don't miss them. They will make you and your weapon stronger. They also give you scores and help you to survive longer.When you are facing the bosses, remember to kill their soldiers first, then kill them. This will increase your chance to success.</t>
  </si>
  <si>
    <t>America's Retribution</t>
  </si>
  <si>
    <t>https://store.steampowered.com/app/835110/?snr=1_5_9__205</t>
  </si>
  <si>
    <t>A nVidia or AMD graphics card with latest drivers</t>
  </si>
  <si>
    <t>327 MB available space</t>
  </si>
  <si>
    <t>America teeters on the brink of total annihilation at the hands of the evil war mongers.
USA's only hope rests with one man, President Trump.
Your mission: Battle deep into the urban jungle, where the evil dictator and her henchmen develop weapons of mass destruction.
A multitude of weapons, from rapid-fire machine guns to high-tech lasers, are at your disposal as you sweat blood, fighting past
terrorists, security systems, and robotic abominations.
This is the ultimate test for a patriot. And if you survive, America survives.
2D Side scrolling retro action shooter game where you take down terrorists, the US deficit and evil dictators!
Multi weapons plus explosives with a boss and a time bonus challenge at the end of every mission.
Featuring simultaneous play for two players co-op!
Controller or Keyboard supported.</t>
  </si>
  <si>
    <t>RRRR</t>
  </si>
  <si>
    <t>https://store.steampowered.com/app/979900/?snr=1_5_9__205</t>
  </si>
  <si>
    <t>English, French, German, Korean, Russian, Japanese</t>
  </si>
  <si>
    <t>The game takes place in the year 3018, after waking up after a cryogenic freeze, two super-soldiers Rabbit and Raccoon find themselves in a dangerous world full of dangers and deadly traps.Learn the secret of the origin of the characters explore the world of the game, fight with alien opponents and dangerous robots.In the game you have to look for keys, open doors, use various mechanisms. Robot Rabbit has several weapons and is ready to destroy any enemy, Robot Raccoon owns a pickaxe with it, he can destroy stones, Raccoon also has eagle vision and can search for hidden objects.Special featuresControl two characters alternately or play together with a friendExplore more than 50 locationsThree types of weapons</t>
  </si>
  <si>
    <t>Action, Casual, Indie, Adventure, Massively Multiplayer, Platformer, Side Scroller, 2D, Retro, Funny, Puzzle Platformer, Arcade, Shooter, Early Access</t>
  </si>
  <si>
    <t>The Castles of Dr. Creep</t>
  </si>
  <si>
    <t>https://store.steampowered.com/app/517930/?snr=1_5_9__205</t>
  </si>
  <si>
    <t>You are about to begin a tour of some of the strangest real estate ever placed on the market: The Castles of Dr. Creep. &lt;br/&gt;
Your goal: to complete your tour alive. Your visit to each of the 13 castles will be timed, so don' t dawdle. &lt;br/&gt;
You can enter the castles alone. But you may find it a bit more comforting to have a friend along. With two players this be-comes a game where cooperation, not competition, is what counts.</t>
  </si>
  <si>
    <t>Casual, Indie, Retro, Puzzle Platformer, Puzzle, Medieval</t>
  </si>
  <si>
    <t>Tacopocalypse</t>
  </si>
  <si>
    <t>https://store.steampowered.com/app/416530/?snr=1_5_9__205</t>
  </si>
  <si>
    <t>Dedicated Video Card with 1GB of VRAM and Shader Model 5</t>
  </si>
  <si>
    <t>Tacopocalypse is a humorous 3D stunt driving delivery game. If a professional skateboarder retired to food delivery, it would look like this. You must deliver tacos, boost your earnings by nailing tricks to unlock new vehicles, customizations and discover additional songs; all while surviving the apocalypse!Key Features:GameplayTimed arcade action across 4 mapsRace to the top of the leaderboard by making stylish deliveriesUnlock the Hot Hatch or Vandetta vehicles to alter your play-styleFast-Paced Delivery Stunt DrivingPlay alone or with up to 3 friends in split-screenBoost cash by completing stuntsAvoid obstacles to make as many deliveries as possibleCustomizationChoose from a selection of 90â€™s inspired vehiclesUnlock new paint jobs and accessories to customize your vehicleâ€™s appearanceCustomize your playlist by finding hidden MixtapesExplorationNostalgic 90's style theme and soundtrackExperience a unique disaster per iconic cityDiscover collectibles hidden across each city</t>
  </si>
  <si>
    <t>Action, Indie, Racing, Arcade</t>
  </si>
  <si>
    <t>Real Fishing VR</t>
  </si>
  <si>
    <t>https://store.steampowered.com/app/1030380/?snr=1_5_9__205</t>
  </si>
  <si>
    <t>Nvidia GeForce GTX 1060 or greater</t>
  </si>
  <si>
    <t>â–¶ Leave the city and go angler's way_x000D_
If you climb a step along the stage, you will be the best angler._x000D_
Challenge powerful fish and become a fishing king.
_x000D_
â–¶ An exhilarating from your hand_x000D_
Hit, hook, pull, catch!_x000D_
Easy battle with various actions!
_x000D_
â–¶ Play with your friend_x000D_
Compete with users around the world at a Fishing Contest that is held several times a day!_x000D_
Catch a lot, catch a big!
_x000D_
â–¶ Fish in your aquarium_x000D_
Put the fish you caught in the aquarium.</t>
  </si>
  <si>
    <t>Action, Indie, Sports, VR</t>
  </si>
  <si>
    <t>AVATAR MUSIK WORLD - Music and Dance Game</t>
  </si>
  <si>
    <t>https://store.steampowered.com/app/576720/?snr=1_5_9__205</t>
  </si>
  <si>
    <t>AVATAR MUSIK WORLD is the perfect social game for meeting, dancing and having fun with friends, and best of all, you can download for FREE!AVATAR MUSIK WORLD is more than just dance:FREE DAILY GIFTS to build up your fashion style.FREE DAILY MISSION REWARDS earn more free gifts as an animal vet, farmer, police, music and hero challenges.PRIVATE PARTY ROOMS to dance, chat and chill with up to 12 friends.FRIEND LINKS up to 100 friends for private group chat.HOT MUSIC including pop, disco, hip-hop, K POP, V POP and party rock songs.CRAZY COSPLAY to show your fashion style and have fun.FRESH EVENTS new games launched weekly to celebrate holidays around the world, including Halloween, Valentines, New Year, Moon Festival and more.DANCE OFF player and clan challenges to show the world you are a dancing idol!SOCIAL MAPS to chat with new friends, play games and listen to songs in an awesome world of fun, including Downtown, Park, Wedding, Beach, Private Yacht and more.NOTEAMW requires an internet connection.The first download is big, so please use a strong and stable WIFI connection.  The game reloads very fast after that.FOR HELP AND UPDATES:ENGLISH :  facebook.com/TeaMobiWorld/   SPANISH :  facebook.com/teamobiworldespanol/PORTUGUESE : facebook.com/teamobiworldportuguese/KHMER:  facebook.com/teamobiworldcambodia/INDONESIAN : facebook.com/am.indonaga/VIETNAMESE : facebook.com/am.teamobi/</t>
  </si>
  <si>
    <t>Simulation, Sports, VR, Action</t>
  </si>
  <si>
    <t>Avalon: The Journey Begins</t>
  </si>
  <si>
    <t>https://store.steampowered.com/app/502780/?snr=1_5_9__205</t>
  </si>
  <si>
    <t>Depart your homeworld of Avalon to begin the longest journey ever attempted by mankind to find the end of the universe. What is at the end of the universe and where is the end of the universe? This is where your journey begins. Collect electronic data chips that are scattered about throughout universe to get the location of the end of universe. Journey through space and explore unlimited sectors, stations, and planet surfaces in this sci-fi adventure game. Take command of a large starship, it's shuttles, rovers and even crew! Interact with many ships from large capital ships to small fighter groups, some will help you, others will attack. Dock at stations to talk to other travelers and personnel, visit shipyards, or shops such as manufacturers, science labs, bars, casinos, academies and more. Fly shuttles down into planet atmosphere, land and use rovers to explore planet surfaces and even exit rover to explore on foot! On planets there are many things to find and discover such as resources, artifacts, lifeforms, alien creatures, ruins, facilities, and more. Features a full random creation system where no two games are the same!CURRENT FEATURES:â€¢ Unlimited randomly generated space sectors, stations and planets to exploreâ€¢ Numerous space ship types including everything from massive capital ships to small fighter groupsâ€¢ Interact with ships such as a prison cruiser, which will allow you to hire prisoners to train as crew, price is cheap but watch out they can cause troubles on board such    as theft, murder, hijack, etc. â€¢ Hire and train personnel for various positions on board your ship                  â€¢ Manage roster such as personnel, crew, pilots, leaders, explorers, engineers â€¢ Dock and board space stations to do things such as meet people and aliens, buy or sell items, repair and maintain ship, visit science labs or other shops, and even gamble at a casino to win or lose big!â€¢ Land on planets and explore their surface with shuttles, rovers and crew to find items and resources, search ruins, facilities, battle alien creatures and much, much more!â€¢ Build structures on planets such as refineries, starports, agricultural domes and several other types of facilities for steady income or productionâ€¢ Destroy asteroids to collect valuable resourcesâ€¢ Multiple ways to win including several minor goals as well as the main goalNote: This is the current features list. The game is early access and more features are to come! This game is being designed with expandability in mind. As a result there are extra place holders in certain areas throughout the game listed as coming soon.Planned future features:These are just some things that I would like to add in upcoming versions as the early access version matures...â€¢ Player ship upgrades such as hull, firepower, laser efficiency, max fuel and energy storage, etcâ€¢ Lots more creature types and props on planet surfacesâ€¢ More starship types and factions of courseâ€¢ More space stations and types of shopsâ€¢ More different types of items and resourcesâ€¢ More planetary facility and location typesSo even more cool stuff!</t>
  </si>
  <si>
    <t>Indie, Adventure, Space, Sci-fi, Open World, Procedural Generation</t>
  </si>
  <si>
    <t>Kitten Love Emulator</t>
  </si>
  <si>
    <t>https://store.steampowered.com/app/971480/?snr=1_5_9__205</t>
  </si>
  <si>
    <t>256 MB Video Ram or better</t>
  </si>
  <si>
    <t>Kitten Love Emulator is a fast paced exploration game where everything is all smiles, sunshine, and sweetness! Hang out at the mall, spend a day at the beach, murder him now ðŸ’•, or even explore the vastness of space!  WOWSIES!  It's totes filled with humanly delicious comedy that two legged talky meat things of all ages and mental states will find gnawingly humerus.It's just bursting open and gushing out 'great' and awe-full features, such as: Levels that react to your cats emotions, ever-changing to fit the current mood (Intense Anger, Blinding Zeal, Suicidal Depression, ð¿ð’ªð’±ð¸ ð¿ð’ªð’±ð¸ ð¿ð’ªð’±ð¸ ð¿ð’ªð’±ð¸ ð¿ð’ªð’±ð¸, etc.) AI that constantly watches what your doing to try to prevent boredom, and turning homicidal too early. Non-traditional puzzles that require everything from abusing game glitches to stabbing things in their organs repeatedly. Cats that you can like dress-up! Today they can be an angel, and tomorrow a demon...although demons are technically angels, so whatevs. The bestest and MOST delightful bunny friend to aide you on your epic journey. Everyone freakin' LOVES bunnies! Srsly, you had better &gt;:} Drive a bunch of vehicles that cat's absolutely have no bzns driving, no siree. Like tanks, and spiders, and attack helicopters, and a spaceshi*, and even other cats.Really, when I just like stop and think about it, you should totally get this game.  It's a great game, that'll either A) Keep you busy for like 10 hours or even more if ur dumb, B) Fill you with such discomfort and confusion that'll you'll quit out of sheer disgust.  Either way you get to experience monar...LOVE first hand, and that's like a complete bargain buy itself.Just remember that I ABSOLUTELY LOVE EVERY INCH OF YOU -- well at least the edible bitsï¼ˆ*ï¼¾3ï¼¾ï¼‰/ï½žâ™¡</t>
  </si>
  <si>
    <t>Adventure, Indie, Casual, Simulation, Psychological Horror</t>
  </si>
  <si>
    <t>I Wanna be the Guy: Gaiden</t>
  </si>
  <si>
    <t>https://store.steampowered.com/app/1274310/?snr=1_5_9__205</t>
  </si>
  <si>
    <t>è‡³å°‘1Gæ˜¾å­˜(æ”¯æŒDX10çš„æ˜¾å¡)</t>
  </si>
  <si>
    <t>AÂ quick "Episode"Â if IWBTG originally made to be played by Floe on an EVO pre-show.</t>
  </si>
  <si>
    <t>Indie, Bullet Hell, Side Scroller, Difficult, Anime, Singleplayer, Shoot 'Em Up, Faith</t>
  </si>
  <si>
    <t>VR Ping Pong</t>
  </si>
  <si>
    <t>https://store.steampowered.com/app/492710/?snr=1_5_9__205</t>
  </si>
  <si>
    <t>Nvidia GTX 970 (VR) or AMD equivalent</t>
  </si>
  <si>
    <t>VR Ping Pong is a simulator that thanks to VR technology, and with the help of SteamVR Controllers, brings a ping pong table into your lounge.Using 1:1 scale with virtual reality, you will have the sensation of play ping pong in reality: Virtual reality teleports you inside voxel-style environments that until today you could only dream to visit.Each environment is styled as a stadium with fully animated audience members making for more immersive and addictive gameplay. the changes in the audience and the stadium is on the fly to increase the player's degree of immersion without ever distracting from the play area; during breaks, you can have fun discovering all of the hidden easter eggs in the surrounding environment.With the different game modes, you can choose new experiences (from the shortest and easiest to longest and hardest):Practice mode: For the player that wants to train with AI point by point.Single match mode: For the player that wants to play a single basic match against AI.Tournament mode: For the player that wants to take on the challenge of becoming a champion.Arcade modes: For the player that wants improve their skills and compare their records with friends.You can select the difficulty level for each mode: AI changes skills (Variety of shots, depth of shots, etc) and features (Velocity, precision, power, etc) based on the chosen level.</t>
  </si>
  <si>
    <t>Simulation, Sports, Indie, Casual, VR</t>
  </si>
  <si>
    <t>HalfLight</t>
  </si>
  <si>
    <t>https://store.steampowered.com/app/724370/?snr=1_5_9__205</t>
  </si>
  <si>
    <t>ã€€Explore with Xi-sheng this limbo between reality and the imagination â€“ this horrifying candy-coated world. Guide him as he seeks to save his family, his best playmate Mu-Sheng, and at the time, save himself.FeaturesA Bizarre Worldã€€Using 3D environments powered by Unreal Engine 4, enter into a cartoonish world of nostalgic Taiwanese life from decades ago. Experience the transformation as freakish lights turn familiar settings into a new outlandish world.Imaginative Puzzlesã€€Puzzles are intricately designed into the environment, requiring the player to use their imagination and logic. As the story progresses puzzles will challenge and surprise you as they reveal the path ahead.See the World through the Journalã€€Notes scattered around the world unveil details of how the world was formed. Learn of the story and backstory of the game through observation of these notes, and search for the boundary between reality and fantasy.Unexpected Enemiesã€€No place is completely safeâ€¦ enemies await unsuspected in places unknown to players. Instead of confrontation, use wits and items at hand to avoid enemy attacks.Realistic Voiceoversã€€Voiceovers include Taiwanese and Mandarin versions, allowing players to feel first-hand how it was to live in that nostalgic era, and experience being a child again.About usã€€All 4 members of our small team come from the National Yunlin University of Science and Technology. Made originally as a graduation project, we decided to make Halflight a full-fledged game after receiving 1st Place in an official Unreal Engine competition. This is our first game, and we hope to bring a slice of Taiwan culture to all the players. We hope you can find something familiar inside, whether itâ€™s a small item that resounds with you, or a long-lost memory.</t>
  </si>
  <si>
    <t>Adventure, Indie, Casual, Horror</t>
  </si>
  <si>
    <t>AreaZ</t>
  </si>
  <si>
    <t>https://store.steampowered.com/app/935490/?snr=1_5_9__205</t>
  </si>
  <si>
    <t>English, German, Czech, Italian</t>
  </si>
  <si>
    <t>AreaZ game is true survival simulation, where player has to rely on his knowledge and survival skills in different bioms or so called area(z). Starting with first showcase based on beach and jungle area(z) until player conquers the deadly swamp. Future game will include Rural mainland, Forrest up to rocky and snow covered Mountains.In order to survive, player should search closely each part of the map and each area to find and focus mainly on natural resources. Player can use a really robust crafting system to craft needed items. The nature and environment itself is made hard and will not allow player to make many mistakes. Bad decisions and resources management  will lead to character starving or even death. The AreaZ game includes advanced game mechanics of natural environment, crafting,  and survival and such enabling complex simulation for bold players.</t>
  </si>
  <si>
    <t>Action, Indie, Simulation, Nudity, Early Access, Violent, Exploration, Crafting, Singleplayer, Nature, Survival</t>
  </si>
  <si>
    <t>The Lost Heir 3: Demon War</t>
  </si>
  <si>
    <t>https://store.steampowered.com/app/596540/?snr=1_5_9__205</t>
  </si>
  <si>
    <t>Defeat the rampaging demon horde, save the Kingdom of Daria, and avenge the death of your parents in the thrilling conclusion to this epic three part series! Youâ€™ll need all the power you can muster to finish building your legend, tapping into any of the dozen new prestige classes, including Druid of Decay, Dragon Knight, and even fighting the demons with their own fire by becoming a Demon Master!The Lost Heir 3: Demon War is a 250,000-word interactive fantasy novel by Mike Walterâ€”the conclusion to the trilogyâ€”where your choices control the story. The game is entirely text-basedâ€”without graphics or sound effectsâ€”and fueled by the vast, unstoppable power of your imagination.Face betrayal, seek romance, battle enemies in war, and navigate the intrigues of court. The fate of the kingdom of Daria is in your hands. Play as male or female, gay or straight. Pursue romantic interests, get married, have a child! Acquire legendary magical artifacts. Reach one of seven different endings! Restore peace and harmony to the Kingdom of Daria or plunge the world into chaos, the choice is yours!</t>
  </si>
  <si>
    <t>Indie, RPG, Adventure, Choose Your Own Adventure, Text-Based, Interactive Fiction, Choices Matter</t>
  </si>
  <si>
    <t>Epic Clicker Journey</t>
  </si>
  <si>
    <t>https://store.steampowered.com/app/414730/?snr=1_5_9__205</t>
  </si>
  <si>
    <t>Nintendo Switch, macOS, iOS, Linux, PC</t>
  </si>
  <si>
    <t>GeForce 9800 GT with 512 MB RAM</t>
  </si>
  <si>
    <t>Experience your epic journey. Discover 20 mysterious lands and face the monsters living out there. Gather items and go through training that will allow you to develop your character and increase effectiveness in battle. Force defeated monsters to help you during the mission. Meet the bravest warriors and together conquer the most dangerous lands. Show that you are persistent traveler and held your adventure, even in the toughest conditions.Mysterious lands20 lands are ready to be discovered, each of them has its own unique rules. Expect inexplicable phenomena on a daily basis.  It is not everything! Specific environment, weather conditions and exceptionally mild pH of the soil is truly made to promote evil -  that is why traversing across the lands is so dangerous. Be careful, scary monsters are to be found at every step. Butâ€¦what cannot be done to save the world! Horrifying MonstersIn each of the lands you will encounter powerful opponents. Do not hesitate to use all available means. Fight bravely to get the treasure that is closely guarded by enemies.Marvelous EquipmentBecome the gallant warrior. Collect gold and buy awesome upgrades to your weapons, armor or shield and build your frightening appearance among your enemies.Epic LootDo not miss out on the chance to find legendary items and use it against your enemies. Some of them are magical, others more mundane, but surely all worth checking out.MultiplayerCountless legends came to exist in fog-shrouded lands.  They have origin in the bloodiest and most terrifying monsters. Before embarking on your journey, be sure to gather your team.  Remember, united we stand, divided we fall!</t>
  </si>
  <si>
    <t>Free to Play, Clicker, Casual, Adventure, Indie, Multiplayer, Singleplayer, Anime</t>
  </si>
  <si>
    <t>BlackEye</t>
  </si>
  <si>
    <t>https://store.steampowered.com/app/627410/?snr=1_5_9__205</t>
  </si>
  <si>
    <t>BlackEye is an adventure game, and its main character is the inhabitant of the world of Koyte.Koyte is a planet which diameter is 4.5 times more than the diameter of Earth, but its mass is less than that one of Earth. There is almost no atmosphere at the surface. At the same time the planet is pitted by caves that go many thousands kilometers down and keep all the life and air inside.Koyte is really the planet of caves. Rumors say that about a thousand years ago the advanced civilization prospered on the planet. Ancient caves still store strange objects and mechanisms left by that civilization. Everything is different on the planet now. Something happened to those ancient forerunners. Now this mysterious world is divided into two - upper and lower ones. Some rational beings live in the upper world. Probably they are descendants of the ancient people as they feel quite cozy and good here. Life of the lower world is completely different. Ugly creatures, blood-thirsty predators, that know no mercy, live in the lower world. There is nothing more hated for them than the inhabitants of the upper world! No one inhabitant of the upper world would voluntarily go down to the lower world. However the main character has to reach the bottom!On his way downward, BlackEye (as his tribesmen call the main character) learns how to battle against creatures of the lower world. He masters new types of weapons and protection.BlackEye becomes more sturdy and stronger with each battle. He has a very important ability; he is able to store a huge number of useful things in the pockets. Using them separately or in various combinations he can work wonders. Who else except BlackEye can pick up a heart of the beehive of Stony bees destroyed by him and to use it in his purposes?Help BlackEye! Go through the lower world together! Discover a huge world of caves, use artifacts of an ancient civilization, and solve its secrets. And at the end, with any luck, youâ€™ll learn a history of this strange world â€” the planet of caves, the world of Koyte.Current build contains:- 33 levels- 5 types of weapon mods- 7 types of monsters- secrets and puzzles- XBOX gamepad support- The original game-play: the character can shoot while doing somersault. And he can "stick" to the walls while sliding down.</t>
  </si>
  <si>
    <t>Action, Adventure, Indie, Casual, 2D, Funny, Puzzle Platformer, Platformer, Arcade, Shooter, Side Scroller, Early Access</t>
  </si>
  <si>
    <t>Lost Chronicles of Zerzura</t>
  </si>
  <si>
    <t>https://store.steampowered.com/app/308330/?snr=1_5_9__205</t>
  </si>
  <si>
    <t>AGP/PCI-E Graphics card wit</t>
  </si>
  <si>
    <t>Join a young inventor on the expedition of his life. A remarkable journey from Spain, across the Mediterranean, to distant Africa; a quest to save his own soul and lives of those he holds most dear. 
Two brothers operate a workshop that is well ahead of its time in Barcelona of 1514. It's the time of the golden epoch of the Renaissance, a time of discoveries and inventions; but also the brutal age of the Inquisition. 
One brother puts all his efforts into building a flying machine, while the other dreams of Egypt and mysterious art treasures. The advanced ideas and exotic fantasies weaved by the pair arouses the suspicions of the Grand Inquisitor. 
Quite suddenly their small world is turned upside down as one brother is taken away by the Inquisition; leaving the other  alone to search for answers that will set his imprisoned sibling free. 
Explore the ravishingly beautiful and detailed locations of this remarkable adventure as you become immersed in this mysterious medieval tale and solve a unique combination of puzzles, mini-games, and other challenges that are perfectly integrated within this breathtaking storyline. 
Evade further attacks by the inquisition, and forge strong alliances with those you meet along the way.  Trek across different countries and cultures and eventually to the legendary desert city of ZERZURA, where an ancient terror guards over powerful secrets - and poses the greatest challenge of all!</t>
  </si>
  <si>
    <t>Adventure, Point &amp; Click, Puzzle</t>
  </si>
  <si>
    <t>Armed Against the Undead</t>
  </si>
  <si>
    <t>https://store.steampowered.com/app/488590/?snr=1_5_9__205</t>
  </si>
  <si>
    <t>nVidia 970</t>
  </si>
  <si>
    <t>Grab your guns, check your ammo because getting out the city in one piece is going to require some heavy firepower. _x000D_
Armed Against the Undead supplies you with a heaping supply of weaponry to aid in your extraction. Shoot your way through the streets, fighting zombies, creepers, ghasts and giant... THINGS! You think you have enough weapons, think again!_x000D_
As you progress through the city you unlock the ability to start at those spawns. Can you make it out of the city?_x000D_
Good luck and stay armed!</t>
  </si>
  <si>
    <t>Action, Adventure, Early Access, VR, Zombies</t>
  </si>
  <si>
    <t>Scar of the Doll</t>
  </si>
  <si>
    <t>https://store.steampowered.com/app/564700/?snr=1_5_9__205</t>
  </si>
  <si>
    <t>From the scenario writer of "Folklore", the critically acclaimed RPG for Playstation 3.  Follow Asumi as she travels to Tokyo alone to search for her only sister whom she has mysteriously not heard from for months.  Highlighted by a genuinely intelligent and unpredictable story, uncover a frightening truth in this dramatic and thrilling suspense mystery."We used to Fight As Childrenâ€¦We Fought Over the TVâ€¦I wanted to watch cartoons and you wanted to watch science programsâ€¦In the end Iâ€™d always burst into tearsâ€¦And youâ€™d always let me watch what I wantedâ€¦Father was always busyâ€¦It was always just the two of us...We used to go to the festival every summerâ€¦Always...togetherâ€¦You smiling beside me...wearing the same yukataâ€¦But one year we stopped going...a boy picked you upâ€¦ I knew you liked that boyI used to stand by the door watching youâ€¦The teddy bear you gave me that one dayâ€¦ I still have it.  Iâ€™ve been taking good care of it.The darkness of the night is scary...it makes me more aware of how lonely I am..."FEATURESTruly intelligent plot, by master storyteller Hidehisa MiyashitaUpgraded visuals and additional content added for SteamDraws the player in with fear, mystery, and suspenseA well written cast of characters who you really feel for An unpredictable story that will put you on the edge of your seat</t>
  </si>
  <si>
    <t>Casual, Adventure, Indie, Visual Novel, Female Protagonist, Mystery, Dark, Story Rich, Science, Classic</t>
  </si>
  <si>
    <t>Phrase Shift</t>
  </si>
  <si>
    <t>https://store.steampowered.com/app/535980/?snr=1_5_9__205</t>
  </si>
  <si>
    <t>Before you lies a simple clue: FOUR MINUS THREE. Shift the words in the definition, and the answer reveals itself:But can you determine the answer to more difficult definitions? More than 600 puzzles in various categories await!</t>
  </si>
  <si>
    <t>Casual, Puzzle, Word Game, Trivia</t>
  </si>
  <si>
    <t>The Secret of Tremendous Corporation</t>
  </si>
  <si>
    <t>https://store.steampowered.com/app/380140/?snr=1_5_9__205</t>
  </si>
  <si>
    <t>A game about games, secrets and stuff.In the near future, thanks to copyright and patent law abuse, all of the gaming industry became controlled by one corporation, producing low quality but highly profitable casual freemium games and ceasing development of any other more ambitious genres. Any game development outside of the company became outlawed, ending the era of indie games. Assist young Max Burton, a mighty gamedev wannabe and enthusiastic fresh intern on his first day at his first job in the only gamedev company out there in this short, (soon to be) award-winning free point-and-click adventure game. Explore the deepest SECRETsâ„¢ of the Tremendous CorporationÂ®. Find out what happened to indie devs and save the gaming industry! Now on GNU/Linux and Windows, Mac OS X coming soon.The first version of this game has been made during Global Game Jam 2015 under the name "The Game Jam Game About Games, Secrets and Stuff".</t>
  </si>
  <si>
    <t>Adventure, Comedy, Point &amp; Click, Free to Play, Indie, Hand-drawn, Casual, Puzzle, Great Soundtrack, Singleplayer, Funny, Hidden Object, 2D, Mystery, Cartoon, Stylized, Game Development, Satire, Conversation, Gaming</t>
  </si>
  <si>
    <t>Rube Works: The Official Rube Goldberg Invention Game</t>
  </si>
  <si>
    <t>https://store.steampowered.com/app/292090/?snr=1_5_9__205</t>
  </si>
  <si>
    <t>256MB graphics memory</t>
  </si>
  <si>
    <t>HRG (Heirs of Rube Goldberg) is a family-run company led by Rubeâ€™s granddaughter, Jennifer George. Their mission is to raise awareness of Rubeâ€™s work and to license the intellectual property to appropriate entertainment and media partners who will remain true to the spirit of her grandfatherâ€™s legacy. HRG works in tandem with RGI (Rube Goldberg, Inc), the non-profit arm whose mission includes education outreach programs for students and tinkerers of all ages through Rube Goldberg Machine contests around the globe. http://RubeGoldberg.com</t>
  </si>
  <si>
    <t>Another Star</t>
  </si>
  <si>
    <t>https://store.steampowered.com/app/358030/?snr=1_5_9__205</t>
  </si>
  <si>
    <t>Graphics card capable of OpenGL 3</t>
  </si>
  <si>
    <t>Another Star is a console-style RPG with a fast-paced battle system and a world that encourages players to explore and discover hidden areas as they lead their party on a journey across a fantasy world. While clearly influenced by the style and gameplay of the past, the game also implements innovations and ideas from the present. Secrets are hidden everywhere, and you never know what you might find on the next screen.Our story begins with Tachi, the prince of Clan Minas, eager to prove himself as a warrior. Under his father's orders, Tachi is sent on a mission to retrieve a fallen star in the hopes that it will bring power and glory to his clan. But before long, Tachi's quest spirals out of control with clans betraying each other in the hope of getting the star's power for themselves. Thus begins a chain of events that will set Tachi on a journey across the entire planet, eventually learning the true nature of the fallen star he had once hoped to harness.FEATURESApproximately 20 hours of gameplay for the main storyline.Secret areas are hidden everywhere. Those who explore are sure to be well rewarded.Over a dozen dungeons to delve into and conquer, some hidden off the beaten path.Optional CRT filter, originally developed for console emulators, that can be enabled and disabled at any time.Over 30 original music tracks composed using actual samples from the Yamaha YM2413 FM chip.Five difficulty levels, giving each player a chance to beat the game on their own terms.Four levels of character growth speed, including an "Old School" setting for those who love to grind for EXP.Both the game difficulty and character growth can be customized at any time from the options menu.</t>
  </si>
  <si>
    <t>RPG, Indie, Retro</t>
  </si>
  <si>
    <t>Ikeda: The Scrap Hunter E.P.</t>
  </si>
  <si>
    <t>https://store.steampowered.com/app/1052380/?snr=1_5_9__205</t>
  </si>
  <si>
    <t>Ikeda</t>
  </si>
  <si>
    <t>In the not too distant future, Scrap Hunters scavenge through the remains of the old world in search of valuable forgotten military technology... and rare metal scrap. Following a tip from an old friend of his landlords, Iggy Ikeda infiltrates an abandoned Neptune Facility in search of the remains of a decommissioned Warthog Mk II tank. You'll need to wall jump, and slash your way through 6 stages of challenging narrow saw blade corridors, security droids and lasers while grabbing as much scrap as you can.Gameplay is simple but hard to master. You can Jump and attack (if you can find the hidden Kaizo blade). Collect hidden and hard to reach scrap to get %100 completion. Ikeda: The Scrap Hunter is a challenging stage based game with no micro transactions or loot box shenanigans.Approximate time time to complete is 45 minutes if you're a pro at these sorts of games. But to get 100% of collectibles may take up to 5-6 hours.</t>
  </si>
  <si>
    <t>Action, Indie, Platformer, Sci-fi, Hand-drawn, Singleplayer, Difficult, Character Action Game, Free to Play</t>
  </si>
  <si>
    <t>Summer Islands</t>
  </si>
  <si>
    <t>https://store.steampowered.com/app/731650/?snr=1_5_9__205</t>
  </si>
  <si>
    <t>The holidays are in danger.  Millions of vacationers are unable to find a suitable holiday destination. Are you the right businessman to build the unique holiday paradise everyone is looking for? To become rich and expand your paradise? But watch out, there will be competitors and some unpredictable weather that could destroy all your hopes and dreams.  Summer Islands  -  This versatile economic simulation gives you the opportunity to build an indescribable holiday paradise. Build cabins, villas or expensive hotels right at the beach or up in the hills. After the first buildungs are completed, tourists will start to visit the island via boat or plane  in hope of a great vacation. That is when the challenge begins: to please the tourists needs you can build bars, discos, golf courses, supermarkets and many other buildings that are popular with tourists and enhance your income as the islands owner. But don't underestimate your environment. There are many disasters to occur and enemies who are equally striving to make money. So make sure to always keep an eye on your holiday paradise. [/ i] "Due to adjustable seeds there are endless randomly generated atolls, archipelagos and islands.  Â»Real-time strategic gameplay in the server-client architecture.  Â»Single player with various challenging campaigns.  Â»Multiplayer so you can play with friends.  Â»Computer enemies in single and multiplayer mode.  Â»Various buildings and recreational facilities as well as special attractions, auctions, sabotage and some unpredictable disasters.  Â»Map editor to create and play your own world.</t>
  </si>
  <si>
    <t>Simulation, Strategy, Indie, Early Access, City Builder, Economy, Multiplayer, Retro, Management, Sandbox, Singleplayer, Building, Top-Down, Capitalism, 2.5D, Procedural Generation</t>
  </si>
  <si>
    <t>https://store.steampowered.com/app/718310/?snr=1_5_9__205</t>
  </si>
  <si>
    <t>Strategy, Free to Play, Massively Multiplayer, RPG, Indie, Space</t>
  </si>
  <si>
    <t>The Troma Project</t>
  </si>
  <si>
    <t>https://store.steampowered.com/app/279640/?snr=1_5_9__205</t>
  </si>
  <si>
    <t>GeForce or Radeon with 512MB and Shader 1.3</t>
  </si>
  <si>
    <t>skip: 8, meh: 2</t>
  </si>
  <si>
    <t>WARNING: Originally completed in the year 2001 this game was never released. It contains extensive swearing, rude language, sex, crime, splatter Horror - everything what was not acceptable for a Video game 15 years ago. If you play this game, please do not take anything too serious.
_x000D_
The Troma Project is the exciting turn based strategy game which puts you in the world of Troma and Toxic Mayhem! Featuring The Toxic Avenger, Sgt. Kabukiman N.Y.P.D. and Super Tromette Tiffany Shepis, Toxic Mayhem is the fun and addictive game which allows players to mindlessly kill anything and everything that moves! And, at the beginning of every mission, Lloyd Kaufman will give you advice on how to get through it! Toxic Mayhem is the greatest video game since Toxic Crusaders for the Sega Genesis and Nintendo! Features: Turn-based Strategy featuring The Toxic Avenger and Sgt. Kabukiman NYPD! Seven chapters full of Fun &amp; Gore! Be prepared for a long journey across the globe: Travel to Tromaville, Arabia, Motumbuland and other strange places! Meet Nelson MacMengele and dozens of other fucked up enemies! Amazing interactivity: go after hundreds of Tromatic weapons, drugs and other useful items. Mix your own drinks! Use your inventory to mess around with your equipment, make target-shots and blow up cars! Check out the Tromatic movie cutscenes in full-screen blood &amp; gore while you follow the thrilling storyline to its dramatic conclusion! More than 25 tracks of music, featuring Nevermore, The Loose Nuts, songs from famous TopWare games and Troma movies, and many more! -</t>
  </si>
  <si>
    <t>Russian roulette</t>
  </si>
  <si>
    <t>https://store.steampowered.com/app/949630/?snr=1_5_9__205</t>
  </si>
  <si>
    <t>Intel HD Graphics (support for Shader Model 3.0)</t>
  </si>
  <si>
    <t>Russian Roulette is an experimental, free to play, persistent-world game with perma-permadeath. You only have only one life to play this game. You can choose to either play with a blank round or a real bullet. You can practice with blank rounds as many times as you want. Your wins and losses with a blank round wonâ€™t count though. The only kills that count are the ones you make when you play with a real bullet. If you play with a real bullet and you die, you cannot play the game again.The location of the bullet is either deterministic or random. If the selector comes to rest in the green zone, you can exactly tell where the bullet will end up based on what chamber it was entered in. If the selector comes to rest in the red zone, the force is random and you won't be able to tell where the bullet is.You find yourself in a dark forest. Around you, there are hundreds of graves. You donâ€™t know how you ended up here. You can only see a shack in the middle of the woods. You walk towards it and inside you find a man who offers you a game that you cannot refuse to play...The game has a leaderboard in the form of a graveyard. Every time a player dies playing this game, a gravestone is added. The players who have a higher number of kills have their gravestones closer to the shack. You can add a message to the gravestone when you die. (The messages will be put through a profanity and spam filter)You can buy DLC to play the game after you die as a ghost.Russian Roulette is the prologue for a series of experimental games that I plan to make. The series is named The Divine Tragedy. This series is inspired by Dante Alighieriâ€™s Divine Comedy.  The mechanics in this prologue aim to convey the finality of death. It is not a choice. It is an inescapable truth. The only thing you can do is try your best to leave a mark on this world before you go.</t>
  </si>
  <si>
    <t>Indie, Simulation, Violent, Sports</t>
  </si>
  <si>
    <t>OS:Path</t>
  </si>
  <si>
    <t>https://store.steampowered.com/app/831090/?snr=1_5_9__205</t>
  </si>
  <si>
    <t>English, Russian, German, Dutch</t>
  </si>
  <si>
    <t>Loading core... SuccessHello User, choose a command: objective - Display game's descriptionfeatures - Display game's key features liststart - Start the game[User]&gt; objective You have to determine the cause of a program's critical error and restore its modules by playing mini games and solving puzzles while using the console.[User]&gt; features Small but tricky indie game to spend your evening on playing. Game contains: Console simulation Interesting story Logical mini-games for restoring modules and subsystems One more cool feature, but that's a spoiler If you found a bug or you want to help me translate the game into other languages, please contact me on Twitter or Steam forum. GooDCrafter[User]&gt; start</t>
  </si>
  <si>
    <t>Tank Battle: 1944</t>
  </si>
  <si>
    <t>https://store.steampowered.com/app/396320/?snr=1_5_9__205</t>
  </si>
  <si>
    <t>Instantly get involved in the action by joining the Allied invasion of Europe during the Second World War.  Take command of an American battle group during WW2 in this turn based strategy wargame and help liberate Europe from the evil Axis power-base!Key Game FeaturesTutorial covering all the basics.Over 18 unique units.12 Hotseat Multiplayer Scenarios.Four troop classes; Raw, Average, Veteran and Elite.Advanced tactical features including flank attacks, airstrikes, strategic movement, indirect fire and mounting and dismounting from vehiclesDetailed combat analysis - see how the different factors such as terrain and armor affect the potential outcome.Help covering each unit type including stats and information.Charts covering terrain effects, shooting modifiers and ranged weapons.High Definition World War II Graphics.Steam Achievements, Cloud Saves and Trading Cards8 Challenging Campaigns9 Mission Rising Storm Campaign (Playing as the Americans)12 Mission American Campaign. (Playing as the Americans)12 mission German Campaign. (Playing as the Germans)12 mission Bastogne campaign. (Playing as the Germans)12 mission Northern Front campaign. (Playing as the Americans)12 mission Iron Cross campaign. (Playing as Germans)12 mission Bombardment campaign. (Playing as the Americans)12 mission Juggernaut campaign. (Playing as the Americans)</t>
  </si>
  <si>
    <t>Strategy, Hex Grid, Turn-Based Strategy, World War II, Turn-Based, Tanks</t>
  </si>
  <si>
    <t>https://store.steampowered.com/app/543070/?snr=1_5_9__205</t>
  </si>
  <si>
    <t>512MB of VRAM</t>
  </si>
  <si>
    <t>3720 MB available space</t>
  </si>
  <si>
    <t>Adventure, Indie, Casual, Point &amp; Click, Female Protagonist</t>
  </si>
  <si>
    <t>https://store.steampowered.com/app/298820/?snr=1_5_9__205</t>
  </si>
  <si>
    <t>RPG, Indie, Female Protagonist, RPGMaker, Adventure, Casual, Exploration, Episodic, JRPG, Story Rich, Great Soundtrack, Replay Value, Fantasy, Singleplayer, Funny</t>
  </si>
  <si>
    <t>Happy toys</t>
  </si>
  <si>
    <t>https://store.steampowered.com/app/977640/?snr=1_5_9__205</t>
  </si>
  <si>
    <t>English, French, German, Russian, Japanese, Korean, Italian, Danish, Ukrainian, Bulgarian, Hungarian, Turkish, Greek, Norwegian, Czech, Polish, Thai, Swedish, Romanian, Finnish, Dutch, Portuguese, Vietnamese, Arabic</t>
  </si>
  <si>
    <t>This is a wonderful game, You can add your favorite pictures, Support JPEG, PNG pictures, Games will make these pictures dynamic, Touch interaction, Feel the soft body, Get more fun !Formula:  Happy toys + Pixiv = PerfectGame FeaturesDynamic pictureGames can make pictures dynamic, Make the picture look sexier !Powerful graffiti functionYou can add something to the picture !Custom pictureThe game cites more than 20 excellent pictures, You can also add any picture you likeAutomatic touchRight mouse button is automatic mode, Can let you free your hands to do other thingsJigsaw puzzleThe game contains a variety of jigsaw puzzles, Can be selected through game settingsThis is a very wonderful casual game, Come and experience the soft body !</t>
  </si>
  <si>
    <t>Nudity, Sexual Content, Indie, Casual, Simulation, Adventure, Mature, Singleplayer, Anime, Utilities</t>
  </si>
  <si>
    <t>Space Captain McCallery - Episode 1: Crash Landing</t>
  </si>
  <si>
    <t>https://store.steampowered.com/app/852900/?snr=1_5_9__205</t>
  </si>
  <si>
    <t>Space Captain McCallery</t>
  </si>
  <si>
    <t>Space Captain McCalleryIn the lawless reaches of the galaxy known as the Renegade Sector...Space Pirate Captain McCallery's crew has mutinied and left him stranded on a remote planet in this Low-Poly 3D Action-Adventure game.  He must explore a strange and harsh world, battle alien lifeforms, search for food, and ultimately find a way to get back to space!Space Captain McCallery Episode 1 is a self-contained adventure on an alien world.Explore a Strange Alien WorldPlaying as Captain McCallery, you will journey across giant stone archways, travel through dark caves, and discover ancient ruins.  Pay attention to your surroundings, as danger lurks behind every corner.  This world is full of hidden paths and secrets to reward exploration.Consume Alien PlantsThe Captain needs to eat to survive!  Be on the lookout for plants which you can consume to regain your energy.  Food items can have a variety of other effects, ranging from restoring health and protecting you from fall damage, to hallucinations.  Explore your environment to find rare and beneficial items!Battle Alien MonstersThe game features fast-paced lock-on combat.  Dash around your foes, dodging their attacks.  Use your trusty laser gun to blast away at your enemies, or conserve your ammo by punching and throwing rocks.  You'll be up against a variety of alien beings, including multiple boss fights.Survival ModeFor those who want an extra challenge, there's Survival Mode.  Survival Mode removes checkpoints from the game, and also removes enemy and item respawning.  This mode requires caution and careful item-use in order to make it through.</t>
  </si>
  <si>
    <t>Action-Adventure, Exploration, Sci-fi, 3D, Third-Person Shooter, 3D Platformer, Retro, Third Person, Survival, Surreal, Action, Colorful, Pixel Graphics, Stylized, Pirates, Shooter, Space, Psychedelic, Adventure, Old School</t>
  </si>
  <si>
    <t>Ride 'em Low</t>
  </si>
  <si>
    <t>https://store.steampowered.com/app/65070/?snr=1_5_9__205</t>
  </si>
  <si>
    <t>128MB w/ Pixel Shader 3.0</t>
  </si>
  <si>
    <t>English, Czech, Polish, German</t>
  </si>
  <si>
    <t>Enter the world of night racing and lowrider competitions. Buy your ride and keep it in a good condition to compete with other pretenders. Earn respect to race with better drivers and advance in the underground community to ultimately become the next racing king of the neighborhood.Earn cash in night racers and spend the money to tune up your car in the garage to achieve the best performance. Change engine parts, switch gearboxes and other stuff to make your wheels spin as fast as possible. If you're a good tuner, you'll soon manage to pimp your ride - change tires and rims, lower the suspension and install hydraulics suspension system. Buy better cars and parts to advance your underground racing career.Different game modesGame features 2 main modes: racing and lowrider competitions. Meet other street racers and challenge them for duels on different racing locations. Make bets to earn money or even take over opponentâ€™s car! Once you installed hydraulics suspension system you'll be able to enter lowrider competitions and compete in 3 different modes: jump, dance and freestyle.Features:12 classic american cars4 locations with plenty of race modes advanced mechanic tuning options lowrider contest in 3 categories: hop, dance and freestyle dozens of car parts modifications</t>
  </si>
  <si>
    <t>NeonXSZ</t>
  </si>
  <si>
    <t>https://store.steampowered.com/app/296010/?snr=1_5_9__205</t>
  </si>
  <si>
    <t>256 MB Direct X 9.0c compliant video card</t>
  </si>
  <si>
    <t xml:space="preserve">When Flynn was first sucked into the totally unfamiliar alien landscape of Tron, his world and everything he knew was turned upside down. Nothing made sense for him anymore. The rules of life had changed. He had no idea how anything worked, how he would survive, or how he might escape. Welcome to our take on that concept, NeonXSZ.In NeonXSZ, even normal gaming conventions and rules break down. This new world is initially bewildering, cruel and unforgiving. If you expect it to hold your hand through a tutorial and then spoon feed appropriately leveled enemies in your direction then you are in for a harsh awakening. There's nobody to tell you what to do here - nobody to guide you - and the moment you try to fall back on what you've learned while playing other games you will die.We wanted to bring gamers a totally fresh gaming experience and move far away from traditional game mechanics. To survive, you will need to be smart, stay alert, play safe, and explore this strange new frontier in order to understand and uncover it's depth, mysteries and secrets. You are a glitch in the system; an anomaly. If you have any hope of escape you will need to blend in and gain power. Eventually, if you have what it takes, you will journey deep into the very heart of the machine and ultimately meet the Gatekeeper. If you can defeat his challenges you might even escape, but we doubt it. Nobody has ever escaped. (Addendum: The legendary 'swstar' was the first and only known user to escape.)What is it like to play?The core gameplay revolves around zero-gravity, high-speed, spaceship dogfighting. Think jet fighters with the ability to turn on a dime and strafe in all directions. Dig deep enough, and you'll be able to create anything from blisteringly fast fighters to slow, heavy, tank like destroyers and specialize them with hundreds of lootable upgrades.You might choose to dominate the open-world or progress through dozens of ever more challenging arenas. Either way, it will be a personal journey of experimentation and discovery. FEATURES:NeonXSZ features 100+ hours of gameplay and content set within a completely open-world populated with nearly one thousand persistent enemies from four warring factions, each with unique procedurally generated artificial intelligence and skill. Loot, buy and sell hundreds of upgrades and gadgets and use them to specialize dozens of ships to suit your preferred play-style.Test your strength in dozens of hand crafted Challenge Arenas with remarkably agile, physics-based, ship controls and combat.Highly customizable:	Manually tweak everything from enemy intelligence, skill, and damage through to the look of your ship and even the look of the world around you. 	Slow everything down with a game-speed slider that allows players of every skill level to enjoy the game. It's like permanent bullet time for those that need it.  Real Loot:	Kill a hostile and it will drop parts for every piece of equipment it has installed, not random loot. This means that defeating a higher level enemy guarantees it will drop higher level predictable loot.If you see it, you can loot it, fly it, and use it.   </t>
  </si>
  <si>
    <t>Action, Indie, RPG, 6DOF</t>
  </si>
  <si>
    <t>Far Beyond: A space odyssey VR</t>
  </si>
  <si>
    <t>https://store.steampowered.com/app/531050/?snr=1_5_9__205</t>
  </si>
  <si>
    <t>1 - General Warning For some people (1 in 500) becoming the last survivor (the kapaye) of an extinct civilization and be chosen to cross space in search of a new habitable planet may cause a dissociative identity disorder. We recommend that you consult your doctor to protect yourself from any psychological risk before entering Far Beyond: A space odyssey.  2 - Efforts and Repetitive StressEstablish a travel strategy in hyperspace, schedule refueling points on the galactic map, scan and extract resources via the holoviewer, monitor the autonomy level of the spaceship in order to maintain the oxygen recycling system on and repair the extravehicular probes can put your body and your mind to a severe test. If you experience any of these symptoms (high sensitivity to the autonomy alarm, pain in your arms when you scan a planet, annoyance when you miss a deployment to extract resources or shame when you break down) please only blame yourself (you are just bad).3 - Use and Maintenance Of Embedded EquipmentTo help you in your journey, two extravehicular probes, Columbus and Digger Master await you in the hangars of the spaceship at the back of command bay.Here are some recommendations to reduce the risk of damaging equipment:Deploy the probes only to detect, scan and extract resources on hostile planets.Perform regular and careful maintenance of the probes to protect yourself from the risk of failure.Remember to recycle your used parts.We recommend that you periodically upgrade the parts that compose the probes in order to improve wear resistance and increase their performance.We do not refund the probes forgotten in a planetary system.4 - Responsibilities, Failures and DeathsBy agreeing to take part in this lone interstellar travel, you agree to take on the role of the Kapaye, you agree to take the risk of failing, you agree to be alone with your responsibilities, you agree to be alone facing death. Naturally we clear ourselves of any adverse effects that the experience of a slow and repeated death can have on your nervous system.Far Beyond: A space odyssey is a peaceful space survival Virtual Reality game combining strategy, reflection, resource management and human scale crafting.In Far Beyond: A space odyssey, you play the last survivor of your civilization.The last chance of survival you have is to take command of the Genesis, a spaceship on its last legs "supposed" to allow you to go across the universe and reach your one and only goal: a distant habitable planet, primitive and without any trace of intelligent life called "Earth".Equipped with two mechanically capricious probes, Columbus and Digger Master, you have to cross the space, juggling between refueling and recharging the battery, extracting ore, repairing damages and planning your moves in hyperspace.You will have only one goal: reach a distant habitable planet in order to deploy the E.D.E.N project, a demographic bomb composed of genomes and matrices of your lost civilization, to give birth to a new colony.Will you survive long enough to bring back your civilization to life far beyond your own galaxy?A game designed and developed from A to Z for VRA perfectly comfortable virtual reality experience. No artificial locomotion nor camera movement therefore no risk of nausea. (Roomscale for motion controllers)No display directly on the screen. All user interfaces are fully integrated into the environment to not ruin the feeling of immersion.A graphic rendering close to presence. Gorgeous and inspired graphics thanks to 4K textures and a native supersampling of the resolution. A realistic and meticulous sound design. All sound effects are in spatialized 360Â° 3D audio.A possible interaction with every object. Grab, manipulate, or throw all of the objects you can find around you.A gameplay system, mixing survival and strategy, rich and hardcore.A tough and certain challenge to every game play. Successfully reach a distant planetary system safe and sound is your only goal. However, one mistake and the game will start again (only in the higher difficulty setting).Human scale crafting. Repair and upgrade the probes through a unique human scale crafting system.A guarantee of replay value. Explore a procedurally generated galaxy for each new game. Build and assemble more than fifty parts to upgrade your probes. Multiple random events make each game play unique.Time as the worst enemy. Each exit consumes the battery of your spaceship. Plan effective travel and refueling strategies to avoid falling into blackout and thus succeed in moving towards your goal.Limited resources. Fuel and construction ore are exhaustible resources. Use your two space probes to scan and extract resources essential to your survival.Upgrade your equipment. Unlock, build then assemble by hand more than fifty upgrades using the onboard ore synthesizer.</t>
  </si>
  <si>
    <t>Simulation, Adventure, Indie, Strategy, VR, Sci-fi, Survival, Realistic, Space, Atmospheric, Roguelike</t>
  </si>
  <si>
    <t>Legendary</t>
  </si>
  <si>
    <t>https://store.steampowered.com/app/16730/?snr=1_5_9__205</t>
  </si>
  <si>
    <t xml:space="preserve">Nvidia 6200+ or ATI Radeon 9600+ Video Card                      </t>
  </si>
  <si>
    <t xml:space="preserve">10GB of Free Hard Drive Space                     </t>
  </si>
  <si>
    <t xml:space="preserve">512MB of System RAM                      </t>
  </si>
  <si>
    <t>meh: 50, skip: 17, recommended: 10, exceptional: 1</t>
  </si>
  <si>
    <t>The ancient myth of Pandora's box serves as the starting point of this game. Archaeologists find an artifact, a mysterious box, in ruins on the ocean floor, in the early 21st century. They can not determine what it is and put a find in one of the museums in New York, where it is well guarded.
However, there is a person in the world who knows exactly what it is. This is the millionaire Ormond LeFey. LeFey hires an experienced thief Charles Deckard. Deckard must enter the museum, open this artifact and take its contents.
Pawn in someone else's game
Deckard easily bypasses the security system of the museum and opens the box. When he does this, Signet appears on his left hand, and a powerful cloud of energy rips out of the box into the sky.
Deckard leaves the museum and sees that there are creatures running around the streets, which were known only from myths. The sky is also full of these creatures, and all of them, both in heaven and on earth, attack people, tear them apart, turn over cars and destroy buildings.
From Pawn to Queen
Deckard is the only person capable of removing monsters from our world. Deckard has to fight monsters with conventional weapons, but Signet on his arm absorbs the energy of dead monsters, this energy is able to heal Deckard and give him the power to "kinetic strike". Some useful things also do not work unless you apply this energy to them.
Deckard has a notebook containing information about his tasks, monsters and weapons.
During the game, Deckard has to go to London, then again return to New York, to penetrate the headquarters of LaFay, to cope with many other missions.
Allies and multiplayer
Deckard is assisted by members of the paramilitary organization "Council of 98", this organization also knows about the artifact. The millionaire LeFay, who hired Deckard to open the artifact, is also not the loner, but the head of another organization, the Black Order, which seeks to master the forces of the artifact to conquer the world.
When playing in multiplayer mode, up to eight people can participate in the game, and the Council of 98 and the Black Order are very relevant there.</t>
  </si>
  <si>
    <t>Action, FPS, Shooter, First-Person, Horror, Multiplayer, Singleplayer, Atmospheric, Mythology, Masterpiece, Werewolves, Gore</t>
  </si>
  <si>
    <t>Lost Legends: The Weeping Woman Collector's Edition</t>
  </si>
  <si>
    <t>https://store.steampowered.com/app/397440/?snr=1_5_9__205</t>
  </si>
  <si>
    <t>Journey south of the border and immerse yourself in this compelling hidden object adventure that is packed with mystery, suspense and thrills!  The villagers of San Cristobal hold an annual festival called Flores de los Muertos, "Flowers of the Dead" - a carnival during which the entire village comes together to ward off the spirit of the Weeping Woman. The disappearances have miraculously stopped and the residents of San Cristobal consider themselves lucky that the festival has kept the Weeping Woman at bay... until now. The Weeping Woman has returned, and only you can stop her! Special Collector's Edition Features include:  The 'Tale of El SombrerÃ³n' bonus chapter  Achievements and morphing collectibles  Wallpapers and concept art  Integrated strategy guide and more!</t>
  </si>
  <si>
    <t>50 Cent: BotS</t>
  </si>
  <si>
    <t>https://store.steampowered.com/app/878680/?snr=1_5_9__205</t>
  </si>
  <si>
    <t>Graphic card supporting DirectX 9.0</t>
  </si>
  <si>
    <t>recommended: 6, skip: 6, meh: 5, exceptional: 4</t>
  </si>
  <si>
    <t>(Online Interactions Not Rated by the ESRB)  The Games on Demand version supports  English, French, German.  Download the manual for this game by locating the game on http://marketplace.xbox.com and selecting â€œSee Game Manual".   Play as 50 Cent, the world's biggest hip-hop star, in this fast-paced action shooter! You and the G-Unit will battle across two war-torn countries to collect your payday and exact your revenge on those who have crossed you.</t>
  </si>
  <si>
    <t>Campfire Cooking</t>
  </si>
  <si>
    <t>https://store.steampowered.com/app/679500/?snr=1_5_9__205</t>
  </si>
  <si>
    <t>GTX 560+ (or equivalent)</t>
  </si>
  <si>
    <t>Campfire Cooking is a puzzle game about relaxing moments in nature, as you prepare meals over a warm fire. Discover the joy of cooking on a stick and test your problem-solving skills with some challenging campfire puzzles! The latest creation from Layton Hawkes is guaranteed to make you feel clever, hungry and eager to book your next woodland escape.Over 100 meals to prepare.Solve tricky puzzles with one simple goal; prepare the all the food, cooked to perfection and with a hint of smoke. When each meal is ready it's time to trek to the next campsite. But don't be fooled: these puzzles are no walk in the park, and some of them are a hike up the mountain!Meet the family.A year long trip and a lot of marshmallows to toast. Follow a vacation like no other and listen to the campers as they tell stories, laugh at each otherâ€™s jokes or moan about the lack of cell phone reception. Enjoy the simple moments they share around the fire while waiting for their food to be cooked.Puzzle-solving, with a twist.Twist, rotate and jostle skewers around the fire until each meal is ready to eat. Push fondue pots, play with magnets or maybe just use a camping stove if the fire won't light. Discover clever ways to solve puzzles at each new locale.Visit exotic hiking trails.Once you've visited all the campsites on one trail, why not hike to another? Each trail brings you new vistas brimming with color, different foods to cook and fresh fireside stories to hear. Take a journey from the deep woodlands to snow-capped peaks, and everywhere in between.</t>
  </si>
  <si>
    <t>Casual, Relaxing, Indie, Puzzle</t>
  </si>
  <si>
    <t>Tiki Man</t>
  </si>
  <si>
    <t>https://store.steampowered.com/app/376920/?snr=1_5_9__205</t>
  </si>
  <si>
    <t>Harness the legendary powers of the Tiki Man by chopping down the world's tallest tiki. Chop the tiki faces and avoid the hazardous tiki arms. Sounds easy? Think again my friend. 4 luscious tropical environments and 16 Tiki Men to unlock. Master your tiki chopping skills to earn high scores. Take the axe and chop the tiki as fast a you can!Checkout our new game KickAss Commandos!http://store.steampowered.com/app/359140/If you like Tiki Man, also try Miner Mayhem!http://store.steampowered.com/app/402850/</t>
  </si>
  <si>
    <t>Action, Casual, Indie, Pixel Graphics, Singleplayer</t>
  </si>
  <si>
    <t>Lines</t>
  </si>
  <si>
    <t>https://store.steampowered.com/app/458540/?snr=1_5_9__205</t>
  </si>
  <si>
    <t>English, French, Italian, German, Dutch, Russian, Arabic, Japanese, Korean, Polish</t>
  </si>
  <si>
    <t>For the PC/Steam edition, we have increased the difficulty level and added an extra challenge: Infinite mode. On top of that, players are able to create and share their own levels in the level editor, which is connected to Steam Workshop. This opens up opportunities for an infinite amount of levels and creativity from and for the community. Finally, we added full Twitch integration. Allowing streamers to play Lines together with their viewers and viewers to take on each other.Lines is perfect for short game sessions. Play a single session in a matter of seconds or find yourself making a winning streak of 20 games in a row. Or create your own perfect level for the community to play. Features250 levels in the core game. Endless more in the Steam Workshop.A Level Editor with Steam Workshop integration.6 game modes: Point, Eraser, Rope, Knife, Mixed and Infinite mode.Set a winning streak. Earn trophies and achievements.Play under pressure in the Daily Challenge, in which you only get one chance!Full Twitch integration.Fully localized in English, German, Russian, Brazilian Portuguese, Chinese, Italian, Spanish, French and Dutch.</t>
  </si>
  <si>
    <t>Seven Mysteries: The Last Page</t>
  </si>
  <si>
    <t>https://store.steampowered.com/app/783440/?snr=1_5_9__205</t>
  </si>
  <si>
    <t>That night, at the only school of a small town, a group of students unintentionally discovered their school had been hiding things that should have been left unknown. Every student knew about the tales of what happened there, except them. Then, unknowingly, the unacquainted students were somehow connected to uncover the hidden. Together they try to open doors, hoping they would clear away the fog. However, soon will their realization come when all the pieces of the final puzzle gather. All will fall into dead silence with the same thought... about why they crossed each other's path in the very beginning.GAMEPLAYSeven Mysteries - The Last Page is a supernatural horror game played in a top-down view. In this game, you are acting as Nathan, a transferee at the only school of a certain town. You are knowledgeable, cunning, and able to keep your calm no matter how hectic things become. You use those qualities to discover what's haunting the school. On your way looking for tracks at the scene, you inadvertently befriend odd people. Since then, you realize that you are arriving at the end of everything, and you are also aware that... you can't turn back.The game focuses on the flow of the story. There will be choices that direct the game flow to various endings throughout the game. The duration of the game is up to the player to decide.FEATURESâ€¢ 11 chapters.â€¢ 2 main endings and 4 side endings.â€¢ Choices determining the different endings of the game.â€¢ Act as different characters over several chapters.â€¢ Supported Languages: English, Vietnamese.</t>
  </si>
  <si>
    <t>Adventure, Indie, RPG, Psychological Horror, Horror, RPGMaker</t>
  </si>
  <si>
    <t>Lumina</t>
  </si>
  <si>
    <t>https://store.steampowered.com/app/1063050/?snr=1_5_9__205</t>
  </si>
  <si>
    <t>DirectX10 Compatible 3D Card - Minimum GeForce 460 or equivalent - Integrated graphics (Intel) may not work well and have not been tested. For use with Intel integrated graphics please run the game in DirectX10 compatibility mode.</t>
  </si>
  <si>
    <t>Lumina is a first person puzzle game featuring a single player puzzle adventure built using Epicâ€™s Unrealâ„¢ Engine 4 technology.
As an archaeologist, you find an enormous forgotten pyramid in the desert. After setting camp nearby, you decide to start the exploration. It is too late when realize, you got trapped in the pyramid with the only escape being locked by gates that open with colored light. You will have to use your skills to combine, split and reflect rays of lights around using mirrors and prisms, while avoiding the ancient dangers that are buried deep in the pyramid. Will you manage to steal the hidden treasures and make it out alive?
Features
4h single player adventure
place mirrors and prisms to combine colored rays of light
17 handcrafted puzzles to solve
3 ending based on how you behave
Decipher hidden hieroglyphic messages written by a mysterious architect
Secrets and multiple achievements
Rich atmosphere set in ancient Egyptian tombs and caves
Old school level design like the good games from 10, 20 years ago</t>
  </si>
  <si>
    <t>Adventure, Indie, Action, Strategy, Simulation, Puzzle, Exploration, Family Friendly, Atmospheric, Story Rich, Masterpiece, Singleplayer, First-Person, Tactical</t>
  </si>
  <si>
    <t>Obliteracers</t>
  </si>
  <si>
    <t>https://store.steampowered.com/app/368740/?snr=1_5_9__205</t>
  </si>
  <si>
    <t>Award-winning same-screen party racing for up to 16 players! Race brutal-cute aliens on exotic planets, using weapon powerups and physics-based vehicles to annihilate your competition in frantic round-based combat. Connect spare gamepads, laptops and smart devices as extra controllers.FeaturesAddictive racing mayhem for all ages featuring brutal-cute aliens, exotic locations and absurd weapon powerupsSqueeze 16 local players onto the same screen using gamepads, laptops and smart devices as extra controllersBattle friends and family on the couch, compete against others online, or play career mode solo against punishing botsHighly customizable party game modes with dozens of gameplay modifiers and presets for endless varietySimple controls for newcomers, with advanced strategies for veteran playersRound-based combat ensures quick respawns and allows drop-in drop-out play</t>
  </si>
  <si>
    <t>Racing, Indie, Local Multiplayer, Multiplayer, Action, Arcade, Fast-Paced, Funny, 4 Player Local, Controller, Co-op, Driving, Local Co-Op, Top-Down, Retro, Fighting, Competitive, Cute</t>
  </si>
  <si>
    <t>Moko's Advice</t>
  </si>
  <si>
    <t>https://store.steampowered.com/app/897120/?snr=1_5_9__205</t>
  </si>
  <si>
    <t>1 GB RAM GB RAM</t>
  </si>
  <si>
    <t>Play as Moko and help strangers with life advice by nodding and shaking Moko's head to answer their questions! Get paid a single coin each time! Change lives for profit! Everybody completely trusts your judgement no matter what!CONTROLS:- Use the down arrow key to nod their head. - Use the left or right arrow key to shake their head. - Use any key to move on to the next customer afterwards.FEATURES:- Twenty to thirty minutes of intense choice making.- The gratification of being in an environment where everyone believes in you.- An outlet to impart your bountiful wisdom and life experiences.- Receive vague digital currency as payment that has no actual value and will stop existing once the game is closed.- Meet all manner of charming strangers who desperately rely on your opinion.- Multiple endings and alternate choices to keep the experience fresh if you decide to replay it because you ruined everything the first time around.</t>
  </si>
  <si>
    <t>Free to Play, Indie, Simulation, Funny, Dark Humor, Pixel Graphics, Casual, 2D, Dark, Choices Matter, Comedy, LGBTQ+</t>
  </si>
  <si>
    <t>CAYNE</t>
  </si>
  <si>
    <t>https://store.steampowered.com/app/532840/?snr=1_5_9__205</t>
  </si>
  <si>
    <t>skip: 27, meh: 18, recommended: 14, exceptional: 7</t>
  </si>
  <si>
    <t>Help panicked and anxious Hadley find her feet and brave stomach-churning situations to break free, by solving puzzles in this FREE horror adventure game. CAYNE is a free, point-and-click, isometric adventure game with a modern edge. A gritty experience awaits. STASIS was only the beginning of a much larger story.FEATURESPoint-and-click adventure game with a modern edgeBeautifully rendered HD isometric backgroundsFully 3D animated charactersQuality animated FMVVoice acted by professional actorsOpen translation systemComputer systems that interact with the game worldIntuitive puzzles to test your deductive skillsA modern re-telling of the classic adventure game genreAn adjunct story set in the world of STASIS16:10 monitor supportPC, MAC &amp; LINUX support</t>
  </si>
  <si>
    <t>Free to Play, Adventure, Horror, Point &amp; Click, Casual, Indie, Isometric, Sci-fi, Singleplayer, Female Protagonist, Gore, Violent, Atmospheric, Fantasy, Dark Fantasy, 2D, Post-apocalyptic, 2.5D, Retro, Story Rich</t>
  </si>
  <si>
    <t>Rise: Race The Future</t>
  </si>
  <si>
    <t>https://store.steampowered.com/app/955580/?snr=1_5_9__205</t>
  </si>
  <si>
    <t>Nvidia GeForce GTX 470 or AMD Radeon HD 5870</t>
  </si>
  <si>
    <t>"Drift and slide like never before in an arcade rally game taken to the next level!"
RISE: Race The FutureÂ is a racing game set in a near future where a new kind of wheel technology will let you drift on all type of terrains and especially on water.Â â€œPrecision drifts, jumps and water zones"The unique gameplay defined as "precision drifting"Â will suit every player looking for technical and precise controls combined with the immediate fun and ease of an arcade game.â€œWide and technical tracks"Natural environments are enriched and reimagined to create technical racetracks mixing multi-paths water zones and jumps. Inspired by retro arcade rally games the wide surfaces let the player enjoy long powerslides.â€œNew boostÂ system"Players can master different techniques forÂ overtaking andÂ exiting a corner thanks to the combination of several boost systems which set the game appart from usual rally games.â€œThe most addictive racing gameplay"The vehicle dynamics is based on realistic physics tweaked to enhance the player's drifting ability. The result makes the handling extremely natural, smooth and precise for the most rewarding driving experience.â€œUnlock futuristic race cars"In addition to the arcade and championship mode, a challenge mode will let the player unlock the futuristic racing cars exclusively designed by Anthony Jannarelly.</t>
  </si>
  <si>
    <t>Racing, Arcade</t>
  </si>
  <si>
    <t>https://store.steampowered.com/app/936820/?snr=1_5_9__205</t>
  </si>
  <si>
    <t>1 GB MB available space</t>
  </si>
  <si>
    <t>2 GB MB RAM</t>
  </si>
  <si>
    <t>PUZZLE: ANIMALS</t>
  </si>
  <si>
    <t>https://store.steampowered.com/app/1023570/?snr=1_5_9__205</t>
  </si>
  <si>
    <t>PUZZLE: ANIMALS  - a logical game in which your task is to collect puzzles and get a picture of different animals.You need to collect from the small pictures one big and after you may to going at the new levelFeatures: Simple controls  (mouse) Relaxing soundtrack. Beautiful pictures of animals. Gameplay for children and adults.Credits: Programming:  AFBIK Studio Music and effects: zapsplat Pictures: Internet</t>
  </si>
  <si>
    <t>Indie, Casual, Adventure, Free to Play</t>
  </si>
  <si>
    <t>Winter Warland</t>
  </si>
  <si>
    <t>https://store.steampowered.com/app/724980/?snr=1_5_9__205</t>
  </si>
  <si>
    <t>Battle other snowmen that have come to life! Hide among other snowmen or use the terrain to gain the advantage.In this free for all multiplayer battle, fight to be the last snowman standing. Use your snowballs to destroy your enemies from far away, or use your carrot as a sword and deal damage up close.The game features challenging AI players for when you don't have any friends online to play with.You can also add some spice to your matches with these mutators: Carrot only. If you want to battle like real snow-knights! No Decoys. If you are brave and have nothing to hide! One Health. One hit and you're dead! One Ball. One shot and you gotta reload! Slow Snowman. If you think those snowmen are way too fast! Big Snowballs If you want to have an easier time hitting stuff! Explosive Snowballs If you want things to go BOOM! Infinite Snowballs If you want to keep throwing snowballs all day long! Faster Snowballs If the snowballs aren't fast enough for you!</t>
  </si>
  <si>
    <t>AvoCuddle</t>
  </si>
  <si>
    <t>https://store.steampowered.com/app/1072610/?snr=1_5_9__205</t>
  </si>
  <si>
    <t>English, French, Greek, Hungarian, Italian, Turkish, Russian</t>
  </si>
  <si>
    <t>Ù‹Welcome to AvoCuddle world:AvoRa and Avoln live on AvoPlanet, a peaceful garden planet. They love each other, but sometimes they argue or do stupid things that hurt. The game starts with a peaceful view of the world breaks when we see the two Avos angry at each other.AvoRa walks stomps away to be alone â€“ and very sad. Then AvoLn  unfortunately gets kidnapped by stranger in spaceship where AvoRa starts his journey to search and free his true love."AvoCuddle" tells a tale of true love! An emotional action adventure through the galaxy searching and seeking to free your soul mate. Explore beautiful and dangerous planets, fight it's special creature and solve puzzles , through a visually stunning 2D-platformer.Game FeaturesClassic side-scrolling action  emotional 2D-platformer with all the modern parallax effects.Tightly tuned 2D controls. jump, dash, jetpack, parachute, swim and shoot your way through even the most deadly adversaries.Explore 5 distinct planets throughout the galaxy using your spaceship.Meet and battle cute and creepy characters in each unique planet.Enjoy using 7 weapons from short range pulse gun to homing missile launcher.Kill enemies to collect Limon Currency.Operate your mind to solve some puzzles.Use Limon currency to buy items or upgrades for your weapons.Beautiful painted landscapes, with extravagant parallax, give a unique sense of depth to a side-on world.</t>
  </si>
  <si>
    <t>Action, Indie, Adventure, Platformer, Atmospheric, Great Soundtrack, 2D, Cute, Singleplayer, Emotional, Puzzle Platformer</t>
  </si>
  <si>
    <t>Personal Disco VR</t>
  </si>
  <si>
    <t>https://store.steampowered.com/app/618350/?snr=1_5_9__205</t>
  </si>
  <si>
    <t>NVIDIA GTX 980 / AMD equivalent</t>
  </si>
  <si>
    <t>English, Japanese, Russian, Swedish</t>
  </si>
  <si>
    <t>Enter a disco dance floor like you've never seen it before. It's private and it's personal and you get to choose the dance partner.Choose between a number of different dance partners with their own looks, personality and dance style. You are guaranteed to get the full and total attention from your dance partner. A virtual reality experience that must be experienced first-hand in order to truly believe in the immersion. Step up close, look in the eyes of your partner and dance away to your favorite music.Features Room scale VR with a recommended 1.5 x 1.5 m space. Detailed female and male characters, each with unique and interactive real-time facial and body expressions. Customize the appearance of the characters to your own liking. A very personal and immersive experience. Dance to the built-in music or select from your own music on your local computer. Play along to the music on virtual drums and laser harp. Real-time music analysis for energetic visual presentation and influence of the character's moves. This is not a traditional game - it's an amusement experience.This game explores the human psychology of interaction with virtual reality avatars that are aware of the presence of the player.It is also an awesome way of experiencing music in virtual reality.Available for HTC Vive on Windows PC</t>
  </si>
  <si>
    <t>Casual, Indie, Music, VR</t>
  </si>
  <si>
    <t>SMASH BOY Ver.KZ</t>
  </si>
  <si>
    <t>https://store.steampowered.com/app/863810/?snr=1_5_9__205</t>
  </si>
  <si>
    <t>Fight your way through an army ofâ€¦ evil ladies?!_x000D_
Smash Boy is an action game that can be played entirely with the mouse._x000D_
Experience simple yet fast paced action as you battle against large groups of enemies in this single-player side-scrolling beat â€˜em up.
_x000D_
Customize and create your own unique attack combinations and equip skills in order to raise your parameters and change your fighting style to your liking! You can earn â€œSPâ€ from defeated enemies to strengthen your character even further.
_x000D_
The game also offers a â€œCustom Battleâ€ mode where you can freely edit stages and choose the enemies you would like to fight.
_x000D_
Note: â€œVersion.KZâ€ is a more affordable version of the game that removes certain elements in order to fit an all-ages audience.</t>
  </si>
  <si>
    <t>Sexual Content, Action, Violent, Anime</t>
  </si>
  <si>
    <t>Offendron Warrior</t>
  </si>
  <si>
    <t>https://store.steampowered.com/app/999200/?snr=1_5_9__205</t>
  </si>
  <si>
    <t>Offendron Warrior is a retro arcade that combines shooting and defense, inspired by Williams Electronics' 1981 classic 'Defender'.Your objective is saving Offendron civilians in the planets from the group of enemies, who are trying to spread a virus that turns Offendrons into mindless killing machines and eventually destroy the whole planet.Each planet has 10 civilians. If you managed to save all of them from 4 waves of attack, you'll go to the space and fight with lots of enemy fighters. After that, you'll jump to another planet to save another 10 civilians. But if you lost all civilians, you'll have to prepare a hopeless survival from your infected friends in space!Offendron Warriors can transform into Interceptor or Offender. In Interceptor mode, you can fly very quickly to save Offendrons or fight with enemy fighters. In Offender mode, your thrust speed significantly decreases but you can fire your laser much faster  and you can fly up or down much quicker. (Manually pressing the button fires the laser faster than just holding it.) Offender mode is recommended for fighting with large amount of enemies or doing preciser movements.You can also use Smart-missiles and Hyperspace jump. Smart-missiles automically searches and destroys the targets, and Hyperspace jump allows you to jump half-length of the map to escape from dangerous situations. But don't overuse it, or you'll might destroy yourself!SynopsisSomewhere in the space, there were robotic aliens called "Offendrons". They attacked and colonized other planets to get the energy source they need for living.In the year 3045, Offendrons has arrived at the Solar System and invaded the Earth, to build their 255th colony. Within a year the Earth had successfully taken by Offendrons.However, the mankind didn't give up. Some people escaped to the base on Mars and developed a virus that turns Offendrons into a brainless killing machines that can only think about destroying other Offendrons.3 years later, humans started their revenge with countless amount of war drones and space fighters. When the fate of Offendrons came to a crisis, the Offendron Warriorsâ€”those who are capable of greater firepower and transformation for various combat situationsâ€”has appeared to save their own kinds.FeaturesFast-phased arcade gameplay featuring seamlessly wrapped field and intense actionsExtremely hard, yet forgiving difficulty with generous amounts of bonus livesClassic and simple controls for both experienced Defender players and novicesOnline scoreboardFull controller support</t>
  </si>
  <si>
    <t>Free to Play, Action, Indie, Arcade, Retro, Difficult, Shoot 'Em Up, Bullet Hell, Shooter, Side Scroller, 2D, Old School, GameMaker, Fast-Paced, Space, 1980s, Cult Classic, Controller, Classic, Pixel Graphics</t>
  </si>
  <si>
    <t>Super Mega Space Blaster Special Turbo</t>
  </si>
  <si>
    <t>https://store.steampowered.com/app/748330/?snr=1_5_9__205</t>
  </si>
  <si>
    <t>Xbox One, PlayStation 4, Linux, macOS, PC</t>
  </si>
  <si>
    <t>Super Mega Space Blaster</t>
  </si>
  <si>
    <t>Prepare for the massively expanded 'Turbo Edition'. Jam-packed with new content and extra features giving you hours of space blasting action.It's 2051. Earth is all but dead, an almost uninhabitable polluted mess of smog and tar. Remotely control space blasters from a dying Earth. Fight in epic space battles against all kinds of weird alien spacecraft. Rescue cute 'blastronauts' from alien capture. Wipe-out the alien forces and take-over their planet to give humanity a new home. Time is running out. Do you have what it takes to become the ultimate space blaster pilot and the saviour of the human race?Super Mega Space Blaster Special Turbo is an addictive, fast-paced space shooter with bullet hell elements, loads of unlockables, and leaderboards to climb. The â€˜Turboâ€™ edition of Super Mega Space Blaster Special is the definitive edition giving you more ships, more game modes, more unlockables, more challenges, and more space blasting fun than any ever before. Blast your way through 5 unique game modes including 2 new Turbo edition modes. Save cute blastronauts and destroy the boss to claim victory in â€˜Save The Colonyâ€™ mode. Manage your fuel and ammo to survive to the big-boss in 'Survival' mode. Protect your mothership from damage for as long as you can in 'Protect Mother' mode. Blast your friends into space dust in local competitive multiplayer modes 'To The Death' mode and the new â€˜One Shotâ€™ mode.Play alone in single player, or with a friend in local co-op to take out the aliens. Collect coins to unlock more space blasters (ships), upgrade your weapons and power-ups, and explore the shop for extra perks. Complete over 40 fun challenges to get those extra coins. Use each space blaster's strengths to your advantage; from turrets that allow twin stick control, to fast manoeuvrable ships that can outrun your foes. Arm yourself to the teeth with awesome power-ups like big-bombs, homing missiles and lasers. Destroy the alien boss and continue the endless gameplay to rack up a massive score and become the ultimate space blaster pilot and top the leaderboards.Fast-paced addictive shmup gameplay with bullet hell elements.5 play modes give varied gameplay and replay-ability.Play alone in single player or with a friend in local cooperative or local competitive multiplayer.Collect coins to unlock all 15 space blasters (ships) each with their own perks. From fast ships for darting around to slower ships that allow precision aiming.Some space blasters have turrets, turning the game into a twin-stick shooter.Loads of awesome upgradable power-up weapons to help you take down your enemies including lasers, homing missiles, and multi-shot.Use your coins in the shop to upgrade your weapons &amp; power-ups, unlock more perks, and add more music to the game.Collectables to aid you in your mission. Big-bombs wipe-out nearby enemies, shields help you survive longer, and magnets drag fuel and ammo towards you.Endless high-score chasing gameplay with over 15 enemies and a boss for those who can survive long enough (gameplay continues after the boss in 'Survival' mode).Over 40 in-game challenges to help you gain coins and develop your space blaster piloting skills.Simple hand-drawn art-style allows you to easily pick out the foes amongst the asteroids.Compete to be the greatest space blaster pilot in the leaderboards.Play along to the pumping 80s inspired synth-pop original soundtrack by Electric Fan Death.The year is 2051, the Earth is in ruin; a barely inhabitable polluted mess of smog and tar. A huge unmanned spaceship, launched by mankind years earlier as a last ditch attempt to survive, has found a possible inhabitable planet and is under attack from its residents.That's where you come in pilot!From earth you must remotely control one of the giant ship's space blasters and annihilate the alien threat so that humanity can continue. The survival of human kind is in your hands pilot. Don't let us down!We are a small video game development studio based in Greater Manchester, United Kingdom. After the success of Super Mega Space Blaster Special we decided to make a massively expanded 'Turbo Edition' whilst still continuing the development of our much bigger metroidvania action-RPG The Flawless: Art's Tale. Super Mega Space Blaster Special Turbo expands on the original in every area with more game modes, more space blasters, more challenges, more music, a huge shop, and loads more.We wanted to make a shoot 'em up (shmup) that blended modern and retro mechanics to create a nostalgic yet up-to-date shooter that gives you the 'just one more go' feeling. Now you can be the judge of this, leave a Steam review and let us know what you think. We are open to feedback and want to improve the game in any way we can. If you have any issues with the game please feel free to let us know and we'll do our best to solve the problem. We hope you enjoy the game, Happy blasting!</t>
  </si>
  <si>
    <t>Indie, Action, Twin Stick Shooter, Local Co-Op, Retro, Bullet Hell, Great Soundtrack, Arcade, Top-Down Shooter, Shooter, Replay Value, Shoot 'Em Up, Arena Shooter, Space, Family Friendly, 1980s, Sci-fi, Controller, Local Multiplayer, Flight</t>
  </si>
  <si>
    <t>Elven Legacy</t>
  </si>
  <si>
    <t>https://store.steampowered.com/app/25850/?snr=1_5_9__205</t>
  </si>
  <si>
    <t xml:space="preserve">The shadows of destruction begin to loom on the horizon once a human mage uncovers a dark and powerful secret dating back to the remote past of the Elven race.However, the Elves cannot allow this forbidden knowledge to fall into the hands of others and thus imperil the world. For the first time in countless years, this ancient race must venture forth and interfere with events transpiring in the lands of man. With the renegade mage in their sights, the sorceress Gilwen and ranger-lord Seagate set off together, unaware that beliefs and friendships alike will soon be tested... Classic turn-based strategy gameplay  Multiplayer combat in 16 different scenarios  Multiple endings which depend on your choices  Powerful built-in game editor  </t>
  </si>
  <si>
    <t>Strategy, RPG, Turn-Based Strategy, Fantasy</t>
  </si>
  <si>
    <t>Genesia Legacy: Ultimate Domain</t>
  </si>
  <si>
    <t>https://store.steampowered.com/app/591930/?snr=1_5_9__205</t>
  </si>
  <si>
    <t>nVidia 8600 / AMD / +</t>
  </si>
  <si>
    <t>Successor of "old school" games, Genesia Legacy is a challenging and punitive turn-based strategy game, easy to learn but hard to master.Commissioned by the King to find the Sacred Gems of NEORT, you arrive on unknown territory with a small group of settlers.Caring leader or remorseless tyrant, you will need resilience to succeed in your mission. Be ready to accept the consequences of your actions, because in the world of Genesia, every decision is important and every action is final.TURN-BASED STRATEGY AND MANAGEMENT GAME IN A BEAUTIFUL LIVING WORLD!Start a new life: send your troops explore unknown territories.Expand your territory: train your settlers to survive harsh seasons and weather.Build! Have your architects build fields, barracks, taverns, workshops... They have dozens of construction plans.Keep a balanced ecosystem: Will you protect or damage the environment? Your actions have an impact on the world.Combat epidemics: Find remedies, brew potions. Achieve scientific progress!Meet historical figures: William Wallace, Richard Lionheart, Leonardo Da Vinci, Galileo, Blaise Pascal, Jane Shore, Marco Polo and many others...Will you be a tyrant? Will you plunge your people into war, spread terror, practice slavery and develop weapons of destruction in order to accomplish your quest? Or... Will you be kind and wise?Procedural world generation: You will never play the same game twice. High replay value!An elaborate and detailed game with a coherent ecosystem.Retro graphics: undeniably charming.Up to 3 players in hotseat mode.</t>
  </si>
  <si>
    <t>Indie, Strategy, Early Access, Turn-Based Strategy, Turn-Based, Survival, Difficult, Isometric, Resource Management, Replay Value, Building, Turn-Based Combat, Casual, Sandbox</t>
  </si>
  <si>
    <t>Ink Plane</t>
  </si>
  <si>
    <t>https://store.steampowered.com/app/922150/?snr=1_5_9__205</t>
  </si>
  <si>
    <t>Short arcade game drawn and coded by Artur Petrov._x000D_
You have to fight the pirates in the air, sea and land.
_x000D_
Play time between 10 â€“ 15 minutes.</t>
  </si>
  <si>
    <t>Casual, Indie, Shoot 'Em Up, Action, Bullet Hell, Singleplayer, Pirates, Adventure, Design &amp; Illustration, Cute</t>
  </si>
  <si>
    <t>Bubble Burst</t>
  </si>
  <si>
    <t>https://store.steampowered.com/app/971500/?snr=1_5_9__205</t>
  </si>
  <si>
    <t>Graphics card with DX10 support</t>
  </si>
  <si>
    <t>71 MB available space</t>
  </si>
  <si>
    <t>English, French, Italian, German, Bulgarian, Hungarian, Vietnamese, Greek, Danish, Korean, Dutch, Norwegian, Polish, Portuguese, Romanian, Russian, Thai, Turkish, Ukrainian, Finnish, Czech, Swedish, Japanese</t>
  </si>
  <si>
    <t>Bubbles... Only you can stop them. Collect three bubbles of the same color or more to burst them. You are waiting for a lot of exciting levels. You will also receive special bubbles that will not let you be bored. You will find a pleasant musical accompaniment and a view that will please the eyes._x000D_
Also in the game there is a user game mode. It will become available after passing all levels. In it, you can choose the settings to your taste, to get double the fun of the game.</t>
  </si>
  <si>
    <t>ENIGMA: An Illusion Named Family</t>
  </si>
  <si>
    <t>https://store.steampowered.com/app/355570/?snr=1_5_9__205</t>
  </si>
  <si>
    <t>1024 x 786 support VGA card or more</t>
  </si>
  <si>
    <t>Enigma: An Illusion Named Family.
_x000D_
Background
_x000D_
Yoo Minhyuk, the fourth son of Yoo's family, loses his father in his childhood in an unexpected accident during vacation. He blames himself for the incident and spends most of his adolescence brooding in his own room.
_x000D_
 His mother, not able to overcome the loss of her husband, tries to fill in the void by collecting an absurd number of artworks and holding a series of parties every night. His brothers and sisters, due to various personal reasons, start a silent family feud over the inheritance.
_x000D_
 One day, Minhyuk wakes up from a bad nightmare and finds himself under unexpected circumstances. He has to walk into the deepest darkness where he cannot even see his own hand...
_x000D_
Features
_x000D_
Profound Storyline_x000D_
 The hero of the game, Minhyuk, loses his father in an accident in his childhood. He spends his adolescence in guilt, while his siblings jump into a family feud over the inheritance.One day, an unexpected blackout takes place in the mansion, and Minhyuk has to overcome the strange and often fatal incidents to find out the truth behind.
_x000D_
Limited range of vision_x000D_
 Because Minhyuk is in the dark during the game, he has a limited field of view. At the start of the game, he is given a few matchsticks, which can be used to make him see further away for about five seconds. He can also find special items and clues that he could not find in the dark.
_x000D_
 Use them wisely; it may be difficult and sometimes dangerous to find the matchsticks in the game.
_x000D_
Chased by a Killer_x000D_
 The player may encounter a killer in the game. An unidentified shadow patrols a certain region in the mansion. When Minhyuk enters the field of view of the killer, it will start to chase him and attack when the killer catches him. Once Minhyuk is found out, the killer will chase him until the hero hides himself in a safe place.
_x000D_
When you light up a matchstick in the darkness, you can see further away, but remember that you will be easily found out by the killer at the same time. In addition, you may make a loud noise by mistake while investigating the objects inside the house. The killer can hear the sound and come after you as well.
_x000D_
The killer may, in some cases, prepare traps and wait for you to fall into them. Beware; the killer may be anyone around you.
_x000D_
Immersive Events_x000D_
 Sometimes in the mansion, the hero meets other people in the house, or has flashbacks of their dialogues. The dialogues are dubbed with voice to increase the immersive experience, and the detailed emotional expression will catch your eyes and ears. The storyline will intrigue the curiosity of the players.
_x000D_
Fear System_x000D_
 Minhyuk hates to be left alone in the dark. While he stays in the darkness, the Fear gauge at the top of the game decreases. When he runs out of the FEAR gauge, he goes out of control and runs away in frantic horror. If the killer or a trap is nearby at the moment, he may run into their hands, which finishes the game instantly. The fear gauge can be restored with matchsticks and chocolate bars.
_x000D_
Characters_x000D_
 The designer-made characters and their characteristic personalities will catch the attention of the players. It will be another source of fun to find out the story behind each character.
_x000D_
Matchsticks_x000D_
 Minhyuk needs to look around the mansion in the darkness. The darkness reduces his field of vision and makes it harder for him to find items. Minhyuk can obtain matchsticks through investigation, and when he lights up the matchstick with D key, his range of view increases and he may find items and events that could not be found before.
_x000D_
However, when he lights up a matchstick, he is more likely to be found by the killer. In addition, if he wastes the matchsticks, he may not be able to use them when they are really needed. It is difficult and dangerous to find the matchsticks, so use it wisely.
_x000D_
Mini-games_x000D_
 There are various types of mini-games that you need to solve during the play. These simple mini-games can be easily controlled with ASDW keys.
_x000D_
System Requirements_x000D_
â€¢OS: Windows XP/Vista/7 _x000D_
â€¢CPU: Intel Pentium 4, 2.0 GHz or better_x000D_
â€¢Memory: 512MB or more_x000D_
â€¢Graphics: VGA card with 1024x768 resolution._x000D_
â€¢Sound: Internal sound card_x000D_
â€¢HDD: More than 700MB space needed.</t>
  </si>
  <si>
    <t>Indie, Adventure, RPG, Horror, RPGMaker</t>
  </si>
  <si>
    <t>Her Lie I Tried To Believe</t>
  </si>
  <si>
    <t>https://store.steampowered.com/app/806510/?snr=1_5_9__205</t>
  </si>
  <si>
    <t>Disclaimer: This game contains disturbing subject matters, and might not be for everyone.For reasons he doesnâ€™t even know about, Tim has always felt hatred toward her. It could be because of her eyes. It could be because of her smile. Or it could simply be because sheâ€™s alive. The underlying causes can sometimes come from unexpected depths after all. The only thing he knows for sure is that he saw her as a rival. To defeat her. To humiliate her. To destroy her. For the first 16 years of his life, he drew breaths for those reasons alone. But thenâ€¦ nothing. They eventually went their separate ways, as change is the inevitability that comes with those younger years. Confronted with this sudden change, Tim had no other choice but to keep on moving forward, and finally adapted to a dull, productive lifestyle, forgetting even the fact that he once bore such animosity inside of him.Until he met her again, that is.Her Lie I Tried To Believe is a short kinetic novel about the persisting hatred of a boy throughout his life, the destructive relationship that was born from it, and the consequences he had to face as a direct result.</t>
  </si>
  <si>
    <t>Sexual Content, Free to Play, Visual Novel, Anime, Nudity, Indie, Psychological, Casual, Violent, Horror, Story Rich</t>
  </si>
  <si>
    <t>Kygo 'Carry Me' VR Experience</t>
  </si>
  <si>
    <t>https://store.steampowered.com/app/577440/?snr=1_5_9__205</t>
  </si>
  <si>
    <t>geforce 970</t>
  </si>
  <si>
    <t>Inspired by the hit song â€œCarry Meâ€ by superstar electronic musician Kygo, this revolutionary new music experience transports you into a stunning visual world and immerses you within beautiful environments of oceans, forests, mountains, skies and a final epic sweep of the cosmos. Feel the incredible sensation of seamlessly floating upward as you continually scale larger throughout your journey into the world of Kygo. A true must see for music fans!</t>
  </si>
  <si>
    <t>Slip</t>
  </si>
  <si>
    <t>https://store.steampowered.com/app/291070/?snr=1_5_9__205</t>
  </si>
  <si>
    <t>ATI HD 3450 or Higher</t>
  </si>
  <si>
    <t>Slip is a fast paced side scrolling platformer that utilizes a two-color swap mechanic to allow the player to evade danger. Slip is not for the faint of heart. It has an immense focus on timing and features devilishly tricky level design. Utilizing your two colors, absorb damage from incoming projectiles of the same color, or be destroyed immediately by the opposite color. Additionally, Slip features colored Geometry that you only interact with when you share its color. This is perfect when you need a place to stand, but can result in instant death if you land on a set of spikes sharing your color. In addition to color based obstacles, Slip is also host to numerous Color driven props. Sharing the color of a launch-ring will shoot you in the direction it faces. Match the color of a gravity well to get sucked in and color swap again to have it launch you in which ever direction you are spinning. Lastly, utilize the phase shift platforms to shift vertically in the direction of your color. Game Progression: Slip is split up into 12 levels with an overworld connecting them. Game progression is linear with each level being unlocked when the level before it is beaten. Each level features a plethora of deadly obstacles that result in instant death. However, since the game can be quite difficult, there are frequent checkpoints laid throughout each level. Lives are NOT limited. You can press on until your thumbs are weary. At the end of every level there is a mini-boss or boss encounter. During these sequences the game switches to an autorun mode where the player can adjust their position on screen by moving left or right. Here, positioning can mean the difference between life and death.Why we run: The story of Slip.You play as the devilishly cubie protagonist. You've always been pretty awesome with your ability to swap between 2 colors. You're a pretty sweet deal. Your nemesis Steve, on the other hand, is gross and smooth, nasty and organic. His color is that of a sickly peach. Why doesn't he just swap colors like you? Because he can't. Because he's Steve. In his early years Steve idolized you. He wanted to be you. After a failed attempt to become your sidekick (you don't have sidekicks since you're not a superhero) Steve began to seclude himself from the world. His envy of you grew and turned to hatred and resentment. He worked tirelessly in his lab creating all forms of horrible beings. His greatest triumph however has just been unleashed upon you. You couldn't have foreseen in your wildest dreams that Steve's malice would lead to such a monstrosity as the color purple. And now, it is upon you.Key FeaturesSteam Leaderboards: Keep track of your rank in every level of Slip. (PC only. The Mac version does not have Steamworks support)Challenge Levels: In addition to the core game levels, there are also 20 challenge levels that really put your platforming skills to the test.Controller Support: Enjoy Slip from the couch. (PC only. Mac versions of Slip do not have controller support)Accessory Unlocks - To add a bit of silly to a light hearted game, players can also unlock clothing accessories to wear while playing. These accessories are unlocked by feats of skill while playing. The requirements can range from beating the first level to completing a level without dying.3 Difficulty Levels - Even though Slip is immensely difficult (in a fair sort of way) players will find that their skill level increases dramatically as they master the art of color swapping. As such, there are 3 levels of play. Normal - 100% gamespeed. Hard - 110% gamespeed. And Sassy - 120% gamespeed. These percentages might not sound intimidating, but they are really quite dramatic in the context of Slip</t>
  </si>
  <si>
    <t>Indie, Action, Platformer</t>
  </si>
  <si>
    <t>VIY</t>
  </si>
  <si>
    <t>https://store.steampowered.com/app/1264310/?snr=1_5_9__205</t>
  </si>
  <si>
    <t>Once upon a time, the great misfortune happened at an estate. The landowner's only daughter died under mysterious circumstances. People say that she was friendly with evil forces.Before she died, she had expressed a wish that for three days after her death the prayers for the dead should be recited by you...
_x000D_
 Vyi - is a first-person horror-shooter game. The game takes place on a huge map_x000D_
with a lot of settlements and the presence of secret locations, which have a lot of_x000D_
useful things to simplify the passage of the game. Collect weapons, equipment to_x000D_
them and various items to complete the mission. The main task of the game is to_x000D_
pass 3 nights in the church to perform the exorcism.
_x000D_
You have to find the necessary items before going to Church._x000D_
All you need to do is chalk a Holy circle to protect yourself from evil forces, light four candles and start reading a prayer. Real difficulties begin here. The souls of the evil dead, from the hour of their death, are at the complete disposal of the evil forces and they seep into our world to take what belongs to them. You will have to fight with the world of darkness for the soul of a young girl._x000D_
When you recited one of the prayers, HE comes..._x000D_
Viy is an evil force, who rises to earth from the underworld and represents death. He is the guide, not the killer. If you saw him , it means he came for you .
_x000D_
Bonus:_x000D_
Collect all the parts of the book and get the key to the house where the new weapons and much more.</t>
  </si>
  <si>
    <t>Action, Indie, Adventure, Gore, Violent, Horror, Atmospheric</t>
  </si>
  <si>
    <t>Hell Warders</t>
  </si>
  <si>
    <t>https://store.steampowered.com/app/628710/?snr=1_5_9__205</t>
  </si>
  <si>
    <t>Hell Warders is part of a new sub-genre known as â€œaction-defense.â€ You and your friends are tasked with defending the Nexus from unrelenting demon assaults. Play as Ash the Ember Knight, cannon-wielding specialist Dead Eye the Tainted or crafty hero explosives specialist Samson III in teams of four to scout for power-ups and create an effective (and deadly) defensive perimeter. Fight alone or alongside soldiers with distinct abilities to withstand the might of the demon horde across a number of thematic maps â€“ each with its unique environmental twist. Set up archers, catapults, and mages â€“ and carefully choose where to place them for maximum defensive cover. However, defending only goes so far: The demon army waits for no man and will ruthlessly attack from all angles! Vanquish demons with powerful weapons, unmatched hero skills, and giant gargoyles!Key Features:
Action tower defense meets hero tower defense: - Heroes can unleash devastating abilities and deploy strategic towers in this new defense sub-genre.
4 Player Co-op - Combine forces and battle the legions of evil! Hell Warders supports cooperative play with friends or other fellow Warders online.
Multiple Playable Classes -  Choose from a roster of diverse heroes â€“ each with unique skills and abilities.
Upgradeable characters - Level up to upgrade skills and perks â€“ and defeat monsters your way.
Epic Enemies - From giant earth-shattering wurms to magic wielding lyches, the enemy will not wait for you.
Dynamic Maps - Dodge flowing lava or fly on a giant spinning fan! Every map in Hell Warders is dynamic and opens up a ton of different strategies. Story
For as long as mankind can remember, the Warders gave their lives fighting back the forces of darkness. Though the attacks were fearsome, the struggle never seemed hopeless before.
Until one day, night fell and ceaseless legions of towering demons flowed forth. Entire kingdoms crumbled before the sun rose again to reveal an endless army reaching the horizons. Only a handful of humans stood in front of them.
Through great sacrifice, these Hell Warders crafted the first of the Nexuses to hold back the worst of hell. But the demonic vanguard marches ever closer and the Hell Warders must defend against evil itself. A hopeless endeavour, some would say. But so long as one pillar of light remains, there will be Hell Warders.</t>
  </si>
  <si>
    <t>Action, Indie, Casual, Strategy, RPG, Adventure, Tower Defense, Early Access, Co-op</t>
  </si>
  <si>
    <t>Nevrosa: Primal Ritual</t>
  </si>
  <si>
    <t>https://store.steampowered.com/app/1070410/?snr=1_5_9__205</t>
  </si>
  <si>
    <t>GeForce GTX 1060 or better</t>
  </si>
  <si>
    <t>Second half of XX century. After months of successful researches and expeditions, William Conway is ready to share with the scientific world not only the fascinating Teleportation technology he discovered, but also a completely new world this invention leads to.With his loyal companions, William prepared and built a safe area amid vast alien lands. Now he needs to check everything the last time and write a good speech. Maybe it is not perfect: everything creaks a little, sparkles and there is no hot water, but how could such things stop true pioneers?This new world keeps its secrets under layers of different mist, full of unknown creatures and mysteries to solve.Giving a last look from observation deck, Conway could not expect what a journey lies ahead. Once shared his blood with this world, William starts an ancient ritual. Your blood has power here, but Blood Magic always attracts creatures even more dangerous than local monsters â€” you have to finish what you started until it is too late, there is no other way... Is it?GameplayWorld Exploration. Travel across vast lands covered with layers of mist, meet unbelievable plant-animal hybrids, that been ruling this place for centuries, discover gorgeous ruins of vanished civilization and watch breathtaking happenings around you.Story full of Mysteries. New chapter in Nevrosa story â€” take a role of William Conway and find out what happened here centuries ago. What does your companion really want and how is everything here related to your family curse?Fast paced Adventure. Be ready to fight for your life with guns and blood magic powers to get to the end. Unlocks, upgrades, level progress and main precious expiring resource to control everything â€” your own blood.Mystic Companion bonded with you. It is not just a regular fellow traveler â€” Cursed Cube will share with you its story and keeps incredible power inside. Do you enough blood to feed himâ€¦Blood Altars and Old Camp. You have no choice and have to finish what you have started to unleash the great unknownâ€¦ Rebuild Old Camp to gain back control over local area for greater progress during your mission.Realistic Graphics. Building Primal Ritual exclusively for VR, we worked carefully to improve unique Nevrosa style in all the things around you. Classic horror movies and books like The Mist, The Thing, Hellriser and even Avatar inspired design of wild mist creatures and atmosphere.Symphonic Soundtrack. New unforgettable themes from talented composer and musician Zakhar Antonov will create a true cinematographic experience. Music reacts according the game situation. Soundworks. Recorded and created especially for Primal Ritual, hundreds of realistic 3D sounds will dive you deep into Mist World atmosphere.FeaturesStory driven action adventure with RPG elements in unique location built exclusively for VR.Vast open world with different biomes: forests, swamps, planes and evenâ€¦ flying islands!Giant and tiny creatures are living their strange life, reacting to you and changes you make.Camp Upgrade System to develop new technologies from lost blueprints.Feed mysterious Cube artefact with blood and unlock its powers.Get stronger, learn more and progress through the world to find your way back home.Customizable locomotion (Free or Teleport) for better immersion.Great sound and music work done to immerse you deeper into the Mist World.</t>
  </si>
  <si>
    <t>Action, Indie, Adventure, RPG, Violent, Gore, VR, Horror, Open World, Walking Simulator, Great Soundtrack, Puzzle, Demons, Exploration, Story Rich, Soundtrack, Difficult, Action RPG, Fast-Paced, Immersive Sim</t>
  </si>
  <si>
    <t>vestige (itch)</t>
  </si>
  <si>
    <t>https://store.steampowered.com/app/975410/?snr=1_5_9__205</t>
  </si>
  <si>
    <t>vestige, a walk among ruin.by Lectrov for Arts NumÃ©riques/ESA Saint-Luc BruxellesTip: the default keyboard layout is AZERTY. At launch you can change in input tab. churchyard ...</t>
  </si>
  <si>
    <t>Sexual Content, Indie, Casual, Narrative, VR</t>
  </si>
  <si>
    <t>Adam: Robot World</t>
  </si>
  <si>
    <t>https://store.steampowered.com/app/1146210/?snr=1_5_9__205</t>
  </si>
  <si>
    <t>NVIDIA GTX 750Ti or better/ AMD HD5870 or better</t>
  </si>
  <si>
    <t>Adam: Robot World is a game of building strongholds, trading or warfare with other strongholds, and seeking survival in a world controlled by artificial intelligence. On a planet abandoned by humans, in a world of robots, humans have placed a series of robotic strongholds for waste collection, and the Justicar Robot supervises the world to prevent robots from evolving superintelligence threatening the human world. However, when the Justicar mutate, it will be a disaster.When Adam wakes up in an abandoned stronghold, you have to arrange for Adam and his robotic companions joining the city to recycle waste and make products; trade with other strongholds to survive and develop; attack mutant Justicar and robbers, build factories and defensive buildings, fight against enemy attacks, and win the final war over the Justicar base.GAME POSITIONINGThis is a construction and operation game that includes battles between strongholds. You need to balance the optimization of production efficiency and the improvement of military strength. The game is easy to play, but it's not easy to win in the end. Your stronghold won't die out because of a single defeat, but can be rebuilt quickly, which makes you always reach the final battle. But if the development is not fast enough, you will not win in the final battle. In fact, it is normal for ordinary players to win the final battle through multi-generations game. Some items can be inherited between generations to help you become stronger and stronger. At the same time, the world of each generation will be re-randomized, so the construction and development strategy will be different every time.GAME CONTENTBuild factories to recycle all kinds of waste left by human beings for reproduction.Maximizes production efficiency by planning the distribution of buildings, roads and robots.Trades with other strongholds to obtain electricity.Rescue and accept different robotic partners and increase your hands.Unlocks buildings, robotic components, various production technologies and combat technologies in technological tree.Arm your robots, attack Justicar and robber robots'strongholds for resources.Use defensive buildings to protect your strongholds.Collect the remains of human civilization, and they will enhance your strength.If you lose in the final war, a powerful magnetic storm will bring everything back to its original point. Only the civilization remains will be handed down from generation to generation to help you defeat the Justicar in the next round of the game.Please take care of your robots. When they have wisdom, they will have their own joys and sorrows.30 + buildings can be unlocked and constructed.120 robotic components can be replaced.200 + technologies for unlocking.40 + Robots with different functional modules (skills). GAME FEATURESThe core of  operations is the location of buildings and road planning, which will greatly impress productivity, and if you want, there will always be room for improvement.Because production depends on the transport behavior of robots between different buildings, rather than a simple mathematical model, you can't get a definite productivity result. You need to observe production and then calculate or plan by instinct.Story mode uses a fixed map to take you into the robot's mental journey.Free mode uses random maps, and different terrain, resource distribution and climate change bring you different game experiences.</t>
  </si>
  <si>
    <t>Indie, Strategy, Simulation, Early Access, Management, Base Building</t>
  </si>
  <si>
    <t>https://store.steampowered.com/app/333870/?snr=1_5_9__205</t>
  </si>
  <si>
    <t>Indie, Arcade, Casual, Puzzle</t>
  </si>
  <si>
    <t>WHO IS AWESOME</t>
  </si>
  <si>
    <t>https://store.steampowered.com/app/1123030/?snr=1_5_9__205</t>
  </si>
  <si>
    <t>WHO IS AWESOME is a singleplayer mini-game collection, in which the most awesome character that you choose competes with the characters that you didnâ€™t.Four characters from different games â€” Reaper from Peace, Death!, Vladimir from DRAW CHILLY, Knight from OH MY GOD, LOOK AT THIS KNIGHT!, and the Cowboy from Gun Done â€” sit at the same table and try to think faster than their opponents.The game has only two rules Rule number one:  if you lose, the others will win. Rule number two: if you win, the others will lose.Features Many various games. Tables that unlock even more games. Rooms, each with different rules. Cat named Juggernaut that doesnâ€™t influence anything but your mood.</t>
  </si>
  <si>
    <t>Indie, Casual, Funny, Replay Value, Pixel Graphics, Singleplayer, Comedy, 2D</t>
  </si>
  <si>
    <t>Tribloos 2</t>
  </si>
  <si>
    <t>https://store.steampowered.com/app/271550/?snr=1_5_9__205</t>
  </si>
  <si>
    <t>The Tribloos</t>
  </si>
  <si>
    <t>English, French, Italian, German, Dutch, Swedish</t>
  </si>
  <si>
    <t>The Tribloos 2 is the sequel to the best-selling time management game, The Tribloos.Trey's village is under threat once more. Before there was only one storm to worry about, now there have been many and Matilda the dragon is being tired out trying to blow them all away!Can You Help Trey Save His Island?As always, Brainy has an idea, a wild fantastic idea that will definitely work...this time...he promises! But it's going to take real team work, skill and strategic planning to make it succeed. Are you up to the task?This time the Tribloos will be travelling far away from their island home and deep into the unknown as they discover that the storms are not naturally occurring!Beautiful Hand Drawn graphicsOver 90 levels for you to beatFully original soundtrack</t>
  </si>
  <si>
    <t>Invasion</t>
  </si>
  <si>
    <t>https://store.steampowered.com/app/622810/?snr=1_5_9__205</t>
  </si>
  <si>
    <t>OpenGL 3.3 compatible</t>
  </si>
  <si>
    <t>skip: 7, meh: 6, recommended: 1</t>
  </si>
  <si>
    <t>INVASION  is a game about heroes who are fighting an invasion of wild animals that has hit their village.Four brave heroes: Boy, Mr Black, Grandma and Big GuuGeer are trying their best to destroy the invasion of wild animals.Boy  - an ordinary guy, from weapons he has only an axe and a shield. Average damage and average attack speed.Mr Black - former ninja, from weapons he has only his own fists. Low damage and high attack speed.Grandma - a strange old woman, from weapons she has two huge axes. High damage and average attack speed.Big GuuGeer - big daddy, from weapons he has a huge axe. Very high damage and low attack speed.Key game features:+ Eye-pleasing voxel graphics;+ Nice soundtrack;+ Interesting battle mechanics;+ Detailed physics of objects;</t>
  </si>
  <si>
    <t>Action, Indie, Arcade, Bullet Hell, 2D, Shoot 'Em Up, Singleplayer, Difficult, Retro, Dark, Replay Value, Fast-Paced, Great Soundtrack, Atmospheric</t>
  </si>
  <si>
    <t>Boo! Greedy Kid</t>
  </si>
  <si>
    <t>https://store.steampowered.com/app/770630/?snr=1_5_9__205</t>
  </si>
  <si>
    <t>Flying Oak Games, Plug In Digital</t>
  </si>
  <si>
    <t>There's a new punk kid in the house! In "Boo! Greedy Kid", you play as a small brat who's so into soda that he doesn't blink an eye before wreaking havoc to get his favorite drink. Go frighten people in order to grab their money and buy drinks! How greedy! Play with your own voice through one hundred levels to get to the ultimate soda treasure, but be aware of the cops coming your way to stop your greediness.FeaturesUse your own voice to scare people! Boo! (Controllers are fine too).Play it sneaky, hide behind furniture and dodge the five-o running after you.Setup strategies and distract characters by twerking your greedy butt.Complete one hundred levels of money grabbing and get the best soda.Build and share your own hellish levels with the level editor and Steam Workshop support.</t>
  </si>
  <si>
    <t>Action, Indie, Pixel Graphics, Level Editor, Voice Control, Puzzle, Stealth, 2D, Comedy</t>
  </si>
  <si>
    <t>https://store.steampowered.com/app/840610/?snr=1_5_9__205</t>
  </si>
  <si>
    <t>Pixel Graphics, RPG, Indie, Strategy, Puzzle, Story Rich, Card Game</t>
  </si>
  <si>
    <t>Viking Brothers 4</t>
  </si>
  <si>
    <t>https://store.steampowered.com/app/836560/?snr=1_5_9__205</t>
  </si>
  <si>
    <t>Help the Viking Brothers hold their own as a mythological race rises from the bottom of the ocean and threatens to change their world forever!
_x000D_
Having gained the eternal favor of the gods after defeating Loki and his evil plans, Everand and Boromere are looking forward to a well-earned retirement. But then a tsunami sweeps across the beautiful land of Midgard, devastating their home.
_x000D_
Determined to stand strong in the face of adversity, the Viking Brothers set out to learn the cause of the massive wave and repair their land â€“ one building, bridge, and field at a time. Before their journey is over, they'll join forces with a former enemy in a shocking twist that will change the fate of Midgard forever!
_x000D_
To aid the Viking Brothers on their quest, you must guide them and other lively characters through dozens of visually stunning levels packed with strategic challenges. Players who prefer a relaxed experience can tackle the game without the timer and experience the same gripping storyline, earn many of the same achievements and enjoy the exhilarating locked chapter!
_x000D_
Join Everand and Boromere today and become an honorary Viking for life!</t>
  </si>
  <si>
    <t>Ashes of Immortality II - Bad Blood</t>
  </si>
  <si>
    <t>https://store.steampowered.com/app/362150/?snr=1_5_9__205</t>
  </si>
  <si>
    <t>PresentationThis game is the final chapter of the Ashes of Immortality series developed by Warfare Studios, already behind Vagrant Hearts, Midnight's Blessing and Valiant.You can play the previous games here:http://store.steampowered.com/app/362130/http://store.steampowered.com/app/362140/Description"I told her not to get involved. I just want to go on record as saying, this is not my fault. I warned her getting involved would be bad. She never listens to me. My name is Orlok Vladimir Dragonov, son of Konstantin Dragonov. I was born in the town of Stoker some 230 years ago. When I was 23, I was to be wed to my best friend, Elizabeth Crane. What I didn't know was that Elizabeth's sister had been turned into a vampire four years earlier. On the day of my wedding, my sister-in-law, determined to keep her sister single out of some stupid selfishness, killed and turned me. And that's my story. Kind of a downer, I guess. Two years ago, a hunter named Simona Rinoldt freed me from a decade of captivity, imprisonment I have her father to thank for. We may have saved the world, I don't know. Now we're here, in the Hinterlands, the land of Landis, the land of werewolves. I'd kill every human I see just for a rolled up newspaper and a poop scoop. Actually, I'd kill every human I see just for giggles, but then I'm a man of simple pleasures. I kept telling her to stay out of other people's business. It doesn't concern us. She never listens. And this is what we get for helping people. It's never just helping. It's always something more. "What's the worst that could happen", she said. I'll try to remember those words when they execute us for regicide."</t>
  </si>
  <si>
    <t>RPG, Casual, Indie, Adventure, RPGMaker</t>
  </si>
  <si>
    <t>League of Evil</t>
  </si>
  <si>
    <t>https://store.steampowered.com/app/491060/?snr=1_5_9__205</t>
  </si>
  <si>
    <t>Android, PC, macOS, iOS, PS Vita, Nintendo Switch, Xbox One</t>
  </si>
  <si>
    <t>NVIDIA GeForce 8600 / ATI Radeon HD 2600XT (256 MB)</t>
  </si>
  <si>
    <t>English, French, German, Japanese, Portuguese, Russian, Ukrainian</t>
  </si>
  <si>
    <t xml:space="preserve">League of Evil is an action game where you, as a bionic super agent take on the mission to defeat the League of Evil. Use your acrobatic skills to punch your way through levels filled with deadly traps and defeat your enemies. The world is counting on you! In this new version we bring you new features such as new exclusive levels and a level editor, that will allow players to create and share their own levels! You can even share levels with players on other platforms as this function works between PC, Nintendo Wii U and 3DS. Features: 140 challenging levels, divided into 4 chapters. Amazing level editor to make your own levels, download new ones from the community and best of all, cross-platform level sharing with Wii U and 3DS! Classic 8-bit style art style Awesome one punch decapitations! Rocking chiptune soundtrack. Super fast and challenging gameplay Each level has a briefcase to collect as a bonus challenge. Try to collect them all! Beat the levels as fast as you can to receive the highest score! Made in our own engine (Spiller).Support for QWERTY-based, Dvorak and Workman keyboard layots.* This game will be also available on Wii U and 3DS soon. </t>
  </si>
  <si>
    <t>Action, Indie, Platformer, Pixel Graphics, Difficult</t>
  </si>
  <si>
    <t>Rats - Time is running out!</t>
  </si>
  <si>
    <t>https://store.steampowered.com/app/347510/?snr=1_5_9__205</t>
  </si>
  <si>
    <t>128 Mb Video RAM or better</t>
  </si>
  <si>
    <t>English, French, Portuguese, Polish</t>
  </si>
  <si>
    <t>Run through labyrinth-like banks, uncover secret rooms, solve puzzles, discover blueprints to unlock powerful tools, control time, run from guards -- and if youâ€™re lucky, open the vault, grab the diamond . . . and get out before time runs out! Key Features:Devour powerful cheeses and enjoy their delicious effects on time.Discover blueprints and unlock an arsenal of ridiculous tools with your coins.Blast your way across a bank on a rocket! Disguise yourself as a typewriter!Solve puzzles to gain access to the vault.Simple controls: Perfect for those who don't like to read instructions!For once, have both time and money!Synopsis:Citizen of Swine Island City: Itâ€™s  to take back whatâ€™s ours from the dirty, rotten, scoundrel Pigs who have ruled us for far too long! Snatch their diamonds, loot their coins to your heartâ€™s content -- all the while eating the finest and most powerful cheeses known to the animal kingdom! It won't be easy, folks; although they may look adorable and huggable, the guards are relentless and will stop at nothing to take you down. Stay focused, be clever -- and most of all, keep your eye on the clock!</t>
  </si>
  <si>
    <t>Indie, Action, Casual, Arcade, Stealth</t>
  </si>
  <si>
    <t>Molecats</t>
  </si>
  <si>
    <t>https://store.steampowered.com/app/338290/?snr=1_5_9__205</t>
  </si>
  <si>
    <t>English, Russian, Ukrainian, German, Italian, French, Polish, Japanese</t>
  </si>
  <si>
    <t>Ðn indirect-control tile-twisting puzzled adventure ...with traps!Molecats is a challenging indirect-control puzzle game that takes place in the quirky and beautiful world of... Molecats!Molecats are sort of cat-mole hybrids. They are a bunch of gawky fellows who like mushrooms, marching and adventures of all kind! Molecats spend their time digging into nearby caves and gathering delicious â€˜shrooms and shiny relics, occasionally getting lost in the process.Your goal is to guide Molecats through the underground by taking control of the environment and changing the path they follow. On their way, Molecats will face lots of dangerous traps, spooky monsters and tricky challenges and meet a whole bunch of strange but interesting characters.Features:Indirect control via level tiles.. Rotate tiles to connect paths; apply special powers to tiles to make Molecats run, stop, or walk in opposite direction.Simple but challenging. Simple game mechanics at its base with little twists creating more challenging pathfinding puzzles.Peace! Traps and monsters donâ€™t kill, but make your life way more complicated.â€œNonfailureâ€ gameplay style. You canâ€™t actually lose this game, but if you mess up, you will end up facing even more puzzles.Tons of secrets! Each level features secondary goals, trophies, mysterious unlockables, special relic collections and hidden locations plus secret levels with unique game mechanics!</t>
  </si>
  <si>
    <t>Casual, Indie, Puzzle, Adventure</t>
  </si>
  <si>
    <t>https://store.steampowered.com/app/1328570/?snr=1_5_9__205</t>
  </si>
  <si>
    <t>Indie, Casual, Puzzle, Sokoban, 2D, Pixel Graphics, Difficult, Minimalist, Short, Colorful, Family Friendly, Hand-drawn, Relaxing, Logic, Electronic</t>
  </si>
  <si>
    <t>Vektor Wars</t>
  </si>
  <si>
    <t>https://store.steampowered.com/app/365760/?snr=1_5_9__205</t>
  </si>
  <si>
    <t>Nintendo Switch, PlayStation 4, Linux, PC, macOS, Wii U</t>
  </si>
  <si>
    <t>Kick Ass Robot Annihilating Fun!Welcome to an 80â€™s neon future inspired first-person cyber shooter. The year is 2024 and you are Commander James Moses, a Space Ranger. Your mission: destroy the robot death army, rescue the Robodudes and save the world! Select your weapon and use your skills to face down a tidal wave of rogue robots... in this retro homage to Arcade classics such as Battlezone, Berzerk and Robotron. Frantic gameplay, an array of loud and destructive weaponry - you must cheat death at every turn!Key Game PointsFast-paced First Person CombatA neon-drenched vector world unlike any otherAn armoury of loud and heavy weapons9 World Zones to liberate, all with their own unique environments and enemies to annihilateOpen development with regular updatesA wonderful original soundtrackArcade shooter gameplay; where the only things that matter are your game skills and the high-score table!Our Promise Zero micro transactions â€“ no hidden chargesRegular developer feedback - additional updates will continue post-launch with new game worlds, weapons and enemies plannedRescue the Robodudes!These little friendly robots are being wiped out, liberate them and help save their planet.Stop the Bezerkers!A hostile race of robots whose sole purpose is to destroy and colonize. It is likely that your home planet will be a future target, they must be stopped!</t>
  </si>
  <si>
    <t>Indie, Action, Retro, Shooter, Robots, War, Futuristic, FPS, Cyberpunk</t>
  </si>
  <si>
    <t>Storm in a Teacup</t>
  </si>
  <si>
    <t>https://store.steampowered.com/app/104020/?snr=1_5_9__205</t>
  </si>
  <si>
    <t xml:space="preserve">Take Storm on a wonderful adventure in his magical teacup. Storm's brother Cloud has created an amazing dream-like world for you to explore! Solve puzzles, avoid pitfalls and beat the bad guys in this imaginative and unique platformer!											Key Features:											Wonderful, rich rewarding game-play with physics based puzzles Explore and discover 50 magical levels 5 Survival mode levels to compete against Customize in-game Storm character options Rich, gorgeous, graphics Full Joypad support </t>
  </si>
  <si>
    <t>Caveman Craig</t>
  </si>
  <si>
    <t>https://store.steampowered.com/app/363240/?snr=1_5_9__205</t>
  </si>
  <si>
    <t>Caveman Craig is a unique strategy/survival game set in a vicious prehistoric world of cavemen, neanderthals, sasquatches, and freakin' dinosaurs! Build up your clan and conquer the 5 tribes of boggdrop. You decide the fate of man as you hunt, gather, and prepare your way to victory! Demonstrate new skills to your cavemen so they can contribute to the survival of your people. Gather your brave warriors to fend off an onslaught of dinosaurs, and use special tools and equipment  to outsmart the rival tribes. Featuring.. Hilariously brutal battles of rock, spear, and claw! Rawr!Grokkloads of secret unlocks to help you along the way, including some really stupid cheats.All the dinosaurs we love to fear! T-rexes, velociraptors, walruses.. wait what?Lots of extra game-types, including custom games and survival mode.Share the experience with your mates - compare your stats with Steam leaderboards, or grab a controller and play split screen co-op!An epic soundtrack by platinum selling composer, Ricky Garcia (LaFee, Jordan Rudess).</t>
  </si>
  <si>
    <t>Strategy, Indie, Dinosaurs, Adventure</t>
  </si>
  <si>
    <t>https://store.steampowered.com/app/1165860/?snr=1_5_9__205</t>
  </si>
  <si>
    <t>Casual, Platformer</t>
  </si>
  <si>
    <t>Asylamba: Influence</t>
  </si>
  <si>
    <t>https://store.steampowered.com/app/756240/?snr=1_5_9__205</t>
  </si>
  <si>
    <t>238 MB available space</t>
  </si>
  <si>
    <t>Asylamba Influence is the new game from RTFM Corp. This game combines aspects of a puzzle-game with a nervous real-time strategy game. It will immerse you in a galaxy shared between several prestigious civilizations on a futuristic and refined interface.In Influence, you will lead a civilization and be responsible for its expansion into the galaxy. But there is no point in resorting to violence because the best weapon is the influence of your culture.Propagating the cultureExtend your power by recruiting the most famed men and women of your civilization and send them on missions across the galaxy. Your artists will transcend the beauty of your civilization. Impose your religion: send your priests to spread the one true faith, yours. Your scholars will be an ideal tool to show the rest of the world the knowledge your people hold. Once your traders are on location, buy everything, planet after planet.Erect to imposeKeep conquered systems under control by building grand buildings that reflect your civilization. The Citadel of the Arts, the Manufacture, the Astroport or the Monolith will be welcome havens for your emissaries. Building the Crypt will protect you from outside influences. The Embassy will bring you prestige. And finally, why not dare to build a Dome to defend your faith or a Holotheque to preserve your knowledge.No glory without prestigeAccumulate prestige and give your empire the opportunity to accomplish great things. Plan the assassination of an opposing emissary, raise funds to support your expansion or trigger a coup to turn the situation around.Sector by sectorYour accomplishments will happen progressively over the course of various planned missions. Many enemies will get in your way and you will have to use various strategies to get out of tricky situations. Sector after sector, take control of the galaxy.Campaigning for victoryAfter earning your stripes as a general of the great Imperial Order, play other characters and factions. Step into the shoes of a great dignitary of the Church of Cardan seeking to emancipate himself from the imperial yoke. Use your technological know-how within the very erudite Province of Aphera. As you wander, you will face the Kovahkarh Swarm, the rich Seldarin League, the Neo Humanist dissidents or the fanatics of the Magotic Cult.</t>
  </si>
  <si>
    <t>Strategy, Indie, Casual, Sci-fi, Singleplayer, Real-Time, Space, Puzzle, Wargame, Arcade</t>
  </si>
  <si>
    <t>Break the Web</t>
  </si>
  <si>
    <t>https://store.steampowered.com/app/1245500/?snr=1_5_9__205</t>
  </si>
  <si>
    <t>Break the WebBreak the Web is a 3D first-person shooter game made in the unusual surreal style of 90s shooters.Immerse yourself in an unforgettable adventure among palm trees and the endless ocean in the world of the Internet.Hospitable dolphins, antique statues and mysterious enemies await you.This world is in danger and is slowly dying, take courage, grab a katana and try to save this world.Features:    -Surreal world with its mystery    -Old doom-like style of play    -Various weapons    -And so on...</t>
  </si>
  <si>
    <t>Action, Indie, Adventure, Memes, FPS, Surreal</t>
  </si>
  <si>
    <t>Inventioneers</t>
  </si>
  <si>
    <t>https://store.steampowered.com/app/395580/?snr=1_5_9__205</t>
  </si>
  <si>
    <t>Android, iOS, Linux, PC, macOS, Nintendo Switch</t>
  </si>
  <si>
    <t>Graphics card with DX9 (shader model 2.0)</t>
  </si>
  <si>
    <t>Be Creative!In this game you can create your own crazy, fun inventions! With the help of the Inventioneers, our tiny helpers with unique characteristics, you can invent fun, creative and often quite weird inventions. A lot of inventions are included in the game, the more you solve the more parts you receive for your own inventions!Learn About Physics!Inventioneers is an outstanding tool for learning about realtime physics and the science behind different features like air, fire, magnetism and jumping bunnies. What you can do with the tool is virtually endless. Share With Friends!Invite friends to share their crazy inventions and you can share yours too!8 Chapters With InventionsHelp pirates in the tropics and launch rockets in the backyard chapter. The night inventions will have you zapping laser trough a maze of mirrors to ignite bombs. Help penguins in the winter and teleport potions in the fairy tale chapter. Inventioneers have 8 chapters with a total of 112 inventions. If that isn't enough you can create your own inventions and share them with your friends.  8 chapters with a total of 112 new inventions! Create! - A fully working tool to create your own inventions Share up to 16 inventions with your friends! 100+ objects 18 characters that you can help 8 Inventioneers with unique features - Windy, Blaze, Sporty, Zappy, Bunny, Magneta, Freezy and Maggie</t>
  </si>
  <si>
    <t>Call Of The Mighty Warriors</t>
  </si>
  <si>
    <t>https://store.steampowered.com/app/485440/?snr=1_5_9__205</t>
  </si>
  <si>
    <t>From the genre of Tower Defense, in this game you will battle as an mercenary, hired by one of the kingdoms in war, the king demand you to command the mercenaries and defend strategic points with your experience on the battlefield in extremely dangerous places.Place different towers around each level, your strategy can turn you into a hero of the kingdom.Lots of levels in extreme places of the planet are awaiting for you, in each level you will encounter different terrains which will test your skills against the enemies of the kingdom.About the Gameplay Each level will be more difficult. Soldiers will appear often and outnumber. The more you progress on the levels, more different will need to be your strategy to win. Some levels will be longer than others.</t>
  </si>
  <si>
    <t>Indie, Tower Defense, Casual, Strategy, 2D, Pixel Graphics, Fantasy, Archery, Combat, Singleplayer</t>
  </si>
  <si>
    <t>Directionless</t>
  </si>
  <si>
    <t>https://store.steampowered.com/app/483970/?snr=1_5_9__205</t>
  </si>
  <si>
    <t>NVidia 970 or AMD equivalent</t>
  </si>
  <si>
    <t>Warning: Directionless can cause motion sickness. Caution is recommended.(Absolutely zero jump scares)Directionless is an experimental Virtual Reality horror game. It tries out a variety of ways of using Virtual Reality to unnerve and disorient the player, with carefully crafted audio working with an interactive environment to pull you into a nightmarish world where you can't trust anything.You'll begin in a harmless room, but after falling asleep and waking up at midnight, things that looked harmless before may seem a little bit more menacing, and soon enough the unsettling occurrences begin. But the environment isn't the only threat: your own mind is liable to work against you. Directionless, in its core, is a collected effort to temporarily destroy your grip on reality.While it is a short experience, replay value in Directionless comes from sharing it with friends. For those with little experience in VR, Directionless can blow their minds. Just make sure you're there to catch them if they fall over!</t>
  </si>
  <si>
    <t>Super Arcade Football</t>
  </si>
  <si>
    <t>https://store.steampowered.com/app/420550/?snr=1_5_9__205</t>
  </si>
  <si>
    <t>An arcade football game like never before, with as much pace as a cross from Ronaldo, and as much power as a headbutt from Zidane. Play singleplayer or with up to 4 friends locally, with intense scorelines, dynamic gameplay and crazy fun. No real-life simulation, no micro transactions, just pure arcade football action!4 Player Local Multiplayer Play with friends competitively or cooperatively; All multiplayer combinations available, 1vs1, 1vs2, 4vCPU etc!! Online ModeInvite your friends or play against random opponents on the line! Single/Multi Player TournamentsSingle handedly make Brazil champions of the world again, or team up with friends and bring Iceland to glory! Compete in preset tournaments or create your own crazy ones for you and your friends to play.  Different Game / Pitch TypesPlay 5-a-side indoor or have a go at â€˜Football on Iceâ€™. With many more game modes still to be added such as Mud, Windy and more. Match ModifiersChange the way the beautiful game is played; Bigger goals, bouncy walls, teleporters and more! Controlled shooting with our advanced â€˜Slow-Mo- Banana-Bending-Technologyâ€™ â„¢Satisfying after-touch for all controls, and with the added option of slowing down time to perfect your shots. Open DevelopmentBe part of the team. We want this to be the football game everyone wants to play, so we will be listening to feedback and implementing features suggested by the Steam community. Advanced Online ModeCompete against the world. Enter online tournaments, leaderboard and custom game modes. Career ModeTake your club from the lowest leagues up to the most prestigious competitions. Much more everythingWeâ€™ll be adding new tournaments, game modes, modifiers from the suggestions and feedback of the SAF Community.</t>
  </si>
  <si>
    <t>Sports, Early Access, Action, Indie, Football, Soccer, Arcade, Local Multiplayer, Local Co-Op, Multiplayer</t>
  </si>
  <si>
    <t>Wishmere</t>
  </si>
  <si>
    <t>https://store.steampowered.com/app/419020/?snr=1_5_9__205</t>
  </si>
  <si>
    <t>Wishmere is a brawler-fighting game with time bending mechanics. Fight in a world where the 'Wishmere', an ancient order of heroes chosen by fate, are the last thing standing between the malevolent Doubt and his world conquest. Engage in combat with friends in local matches or conquer Doubt's strongholds in the Base of Darkness mode.Want to get your feet wet and get your fists ready? Give the free Steam demo a try!Features7 characters: each with their own unique moveset, Supers and match-changing Edge maneuvers.Fate: bend time and capitalize by unleashing your time manipulation powers.Easy inputs: all attacks; normals, Abilities and Supers, can be performed by pressing a direction and a button.Tutorial Mode: beginners can learn the the game's mechanics, step-by-step.Base of Darkness: upgrade your character-specific Skills and destroy bases while avoiding the dreaded Fiend Rush: a horde of powered-up mindless enemies.Play up to 4 players: play with or against friends with up to 4 players.Play-it-your-way! Fight co-op with friends, slay enemies in the Base of Darkness Endless map battles against footsoldiers, upgrade and find the best Skill build for you, or just hit the training room!</t>
  </si>
  <si>
    <t>Action, Indie, 4 Player Local, Local Co-Op, Pixel Graphics, 2D, Fighting, 2D Fighter, Local Multiplayer, Arcade, Singleplayer, Great Soundtrack, Story Rich, Beat 'em up</t>
  </si>
  <si>
    <t>EEP 15</t>
  </si>
  <si>
    <t>https://store.steampowered.com/app/957080/?snr=1_5_9__205</t>
  </si>
  <si>
    <t>1 GB and Pixelshader 3.0</t>
  </si>
  <si>
    <t>EEP is the leading software for designing and operating railway layouts and therefor Germanys bestselling model-railway simulation. Create complex and highly realistic railway worlds on your PC or notebook with EEP eisenbahn.exe.EEP is the No. 1 among railway simulators:Germany's leading railway simulation for the PCTop-selling model railroad simulation with 1.2 million units soldThe most versatile railway simulator on the marketMore than 20 years of experience and railway competenceMultiple media awardsMost advanced rail simulation on the marketOver 900,000 development hoursThe complete model railway for the PC was invented more than 20 years ago and has since enjoyed great popularity thanks to a multi-layered development. From version to version, the software gained many useful features: automated routes, comprehensive signalling, custom timetables, a huge assortment of models, dynamic weather, day and night cycles and much more.The latest edition of EEP is unsurpassed with it's wealth of editing options, model detail and operational controls!The leading railway design and operation simulation is now multilingual in German, English and French.Initiated in 1998 by two students, EEP has evolved into a construction and operation simulation encompassing everything related to railways. And this year, it's set to embrace the international market with versions in English and French. From the outset, designers, developers and railway enthusiasts cooperated to accomplish the most comprehensive layout and operation simulation possible. Build your individual and highly detailed model railway worlds, designing complex traffic networks for rail, road, tram, air- and waterways. Choose from an ever growing assortment of figurines, both with and without animation, rolling stock, fauna and flora, as well as buildings, structures and landscape elements of all kinds. The most important features of EEP15 ExpertComplete railway simulation with all traffic networksHighly realistic down to the smallest detailsModels supporting Nvidia's "PhysX" engineCustom labelling: Allows custom inscriptions on suitable modelsConvenient route editing in 2D &amp; 3DLoad freight and fixate it for safe transportCapture pictures and videos from within the softwareTrack diagram control panel with a wide range of functionsAutomatic/manual filter modes for all contactsVariable initial layout shape (U,L,O,S)Overview window for quick orientationVideo tutorials for easy learningLua script language with extensive command setNew Models and EditorsTop model: ICE4 train set BR412 with train number 9005 as "ICE 582".Re-designed, detailled models of DB catenary mastsPonsse Buffalo 8W forestry machine with full gamepad controlsMercedes-Benz Actros with loading crane with full gamepad controlsEEP resources split into two sets, differentiating between old and new modelsMore than 100 included models suited for the new labeling functionConvenient alteration of signal and switchpoint IDsTip text editor for modelsFixate freight to rolling stock for safe transportAutomatic / manual mode switchable in vehicle contactsEven more operating comfortMultilingual Software for Windows Version 7 and higherReady-to-use layoutsReady-made scenarios for a quick startNew top model: ICE4 train set BR 412A variety of 3D models, (buildings, vegetation, rolling stock, etc.)Comprehensive manual (PDF) Original DB signal book as PDF</t>
  </si>
  <si>
    <t>Simulation, Trains</t>
  </si>
  <si>
    <t>Mirror Drop</t>
  </si>
  <si>
    <t>https://store.steampowered.com/app/845270/?snr=1_5_9__205</t>
  </si>
  <si>
    <t>NVIDIA GTX 460 / AMD Radeon HD 7750</t>
  </si>
  <si>
    <t>Mirror Drop is a psychedelic 3D puzzle game where you maneuver a reflective sphere in a world full of mirrors, over-saturated colors, and infinities. Each level contains three puzzles and a hidden exit, set against 100% raytraced alien geometry.&lt;br/&gt;&lt;br/&gt;&lt;ul&gt;&lt;li&gt;25 levels&lt;br/&gt;&lt;/li&gt;&lt;li&gt;3+ hours of content&lt;br/&gt;&lt;/li&gt;&lt;li&gt;3 save slots (auto-saves after each level)&lt;/li&gt;&lt;/ul&gt;</t>
  </si>
  <si>
    <t>The Captives: Plot of the Demiurge</t>
  </si>
  <si>
    <t>https://store.steampowered.com/app/666630/?snr=1_5_9__205</t>
  </si>
  <si>
    <t>SettingThe Captives: Plot of the Demiurge is set during a struggle between two opposing ideologies. After Prince Pico and the city-state of Volturno leave the anti-magic Tetrarchy to explore the alluring possibilities of the magic sciences, the other states band together to retake Volturno and stop whatever scheme Pico may have begun with his newly-acquired arcane knowledge...StoryYou play as convicted prisoners, drafted into the Tetrarchâ€™s army to undertake missions against Prince Picoâ€™s forces and collect intelligence concerning his masterplan. While each prisoner has their own individual personality and backstory, all share one goal: to complete their assigned objectives and earn their freedom.CharactersThe Captives: Plot of the Demiurge is an action-adventure game with a variety of carefully crafted levels. You will start by creating your character for each particular level. You can customize the characterâ€™s name, stats, weapon and appearance, giving each character you play a unique feel.After each level your personalized character gets added to the storyâ€™s cast of NPCs whom you can then talk to and interact with. As the story grows, so too does your cast of previous player characters.CustomizationWhen you create your character you will choose from a variety of weapons and distribute your skill points amongst four stats. Since your available skill points are limited, you will have to think carefully about how you invest them.The four stats of the Captives are: Health    Health helps your character survive damage â€“ pretty straight forward! A character with lots of health will allow you more room for mistakes while a character with little health will have to be more careful to avoid damage.Stamina    Stamina is used for each action in the game: attacking, defending and dodging. A character with lots of stamina will be able to chain together many attacks while a character with little stamina will have to be more tactical and patient.Focus    Focus prevents your character from being staggered by enemy attacks. A character with lots of focus will be able to shrug off damage while swinging away at enemies while a character with little focus should try to fight enemies one at a time.Movement    Movement determines the speed at which your character moves. A character with a lot of movement will be able to dance around their foes while a character with little movement will have to time their aggression carefully.PlaystyleAll the numbers in The Captives are very low so that the difference between spending a single stat point in health over movement can change the feel of how your character plays significantly.Itâ€™s not possible to create a character that is good at everything. Because you will play as multiple characters you can experiment with different weapons and stats and explore what the combat has to offer within a single playthrough, instead of being locked into one playstyle for the entire game.CombatThe combat of The Captives is real-time tactical action in the style of the Zelda or Souls games. Anticipation and timing is a consistent key to success, although each character you create will require different approaches depending on how you invested your skill points.When does this game release?We simply donâ€™t know exactly yet! This is our first original game and thereâ€™s still a lot of work for us to do. During development weâ€™ve learned lots of new skills and itâ€™s been a really enjoyable project to work on. We hope to release the game in the first half of next year but ultimately weâ€™ll release it when the game is ready and weâ€™re confident it is really fun to play!</t>
  </si>
  <si>
    <t>Monochroma</t>
  </si>
  <si>
    <t>https://store.steampowered.com/app/265830/?snr=1_5_9__205</t>
  </si>
  <si>
    <t>PC, macOS, Linux, Xbox One</t>
  </si>
  <si>
    <t>512 MB Video Card or better</t>
  </si>
  <si>
    <t>meh: 5, recommended: 4, exceptional: 1, skip: 1</t>
  </si>
  <si>
    <t>Monochroma Demo</t>
  </si>
  <si>
    <t>English, French, Italian, German, Bulgarian, Czech, Danish, Dutch, Finnish, Greek, Hungarian, Japanese, Korean, Norwegian, Polish, Portuguese, Romanian, Russian, Swedish, Thai, Turkish</t>
  </si>
  <si>
    <t>Indie, Adventure, Platformer, Puzzle, Atmospheric, Puzzle Platformer, Dystopian, 2.5D, Singleplayer, Mystery, Horror, Side Scroller, Difficult, Short, Dark</t>
  </si>
  <si>
    <t>Luna Online: Reborn</t>
  </si>
  <si>
    <t>https://store.steampowered.com/app/1218360/?snr=1_5_9__205</t>
  </si>
  <si>
    <t>512MB Video Ram</t>
  </si>
  <si>
    <t>Luna Online: Reborn is an anime themed MMORPG set in the cute fantasy world of Blueland. The game is a remake of the popular Luna Online, now published by Suba Games. It provides adjustments to original content that remove any negative experience gamers reported about Luna Plus.Features4 UNIQUE CLASSES WITH 100's OF PATHS OF FOLLOWLuna Online's special job system allows for players to mix-and-match skills and abilities to create the ultimate hero!A VAST COLLECTIONS OF COSTUMES TO CHOOSE FROMWith nearly 1000 costume parts to choose from, UNLEASH THE HIDDEN POWER OF PETSA pet in Luna is more than a cosmetic friend. Your pet will be a truely powerful companion if you take good care of them. They may even "Awaken"...FIND YOUR TRUE LOVE ON THE BATTLEFIELDParticipate in Date Dungeons to find your special someone; and even get great rewards doing so!FORM A GUILD AND CLAIM THE CASTLEWith you as the king and close friends as your soldiers, there's no way things aren't going to get hectic! Battle other guild in weekly events to take ownership of the luxurious Nera Castle.BECOME A HOMEOWNERSettle down in your own home and decorate it as you like. Setup a farm and grow your own harvest or relax by a peaceful lake with the birds chirping and catch some wild fish to cook.TRAVEL THE WORLDRide around in dozens of vehicles, and mounts. Whether you prefer to ride in style in a fancy car, get around in a UFO or go old school and ride a horse, the choice is yours.</t>
  </si>
  <si>
    <t>Free to Play, Strategy, Casual, Indie, RPG, Simulation</t>
  </si>
  <si>
    <t>Lifestream - A Haunting Text Adventure</t>
  </si>
  <si>
    <t>https://store.steampowered.com/app/527820/?snr=1_5_9__205</t>
  </si>
  <si>
    <t>65 MB available space</t>
  </si>
  <si>
    <t>Lifestream is a haunting tribute to the classic text adventure that plunges players into the roles of Randolph and John Holton, a father and son desperate for answers to the mysteries surrounding a mysterious realm and an enigmatic brotherhood.GameplayLifestream is a modern "blast from the past" that combines the best elements of interactive fiction, visual novels, and gamebooks with a graphic user interface that emulates the look of early 1990s text adventures.  It features beautiful artwork and cinematic music. In place of a text parser is a context-specific multiple choice menu. A compass allows you to travel from room to room, and separate inventory, map, journal, and character screens are available at the push of a button.Lifestream plays like an interactive novel. You make a series of choices that determine what happens next in the story. But unlike traditional gamebooks and choose-your-own adventures, Lifestream also features more advanced adventure game mechanics, including locations to explore, items to collect and use, characters to meet and interact with, and puzzles to solve.Story"Father Randolph Holton was dead. Not literally, of course. But in his heart, he knew he could not live on...not after everything he had learned. Sitting at his dark oak desk in the corner of the dimly lit, cozy study, the white-haired, frail Catholic priest--even frailer of late--dipped an old quill into a container of jet-black ink and began to write..."John Holton's father, a Catholic priest named Randolph, has been missing for two weeks. Unable to go to the police for help, since doing so would tarnish his father's reputation as a celibate priest, John takes it upon himself to search for his father.Over the course of Lifestream, players take on the roles of both John in the present and his father, Randolph, in the past. While John searches for answers, players see the troubling events that led to Randolph's disappearance firsthand.FeaturesEXPLORE multiple detailed locations, including a quaint Victorian home and small village churchENJOY over 150 pieces of original artworkSOLVE a multitude of challenging puzzlesINTERACT with a variety of interesting charactersEXPERIENCE an emotional, hour-long soundtrackUNLOCK 30 achievements to view a special post-game bonus scenePLAY 8+ hours of content with over 78,000 words--the text equivalent of a full-length novel!</t>
  </si>
  <si>
    <t>Adventure, Indie, Casual, RPG, Interactive Fiction, Text-Based, Mystery, Singleplayer, Story Rich, Exploration</t>
  </si>
  <si>
    <t>Drumpf: Rise Up, Libertonia!</t>
  </si>
  <si>
    <t>https://store.steampowered.com/app/791020/?snr=1_5_9__205</t>
  </si>
  <si>
    <t>Drumpf!</t>
  </si>
  <si>
    <t>Drumpf: Rise Up, Libertonia! is an erotic 2D RPG set in the fictional land of Amerika.In Drumpf: Rise Up, Libertonia!, you take the mantle of Drumpf; once God-Emperor of the super-continent of Amerika, yet now downtrodden and deposed by his former compatriots. Once revered as a bastion of freedom and democracy, the super-continent of Amerika has been corrupted by the Usurpers; dictators who helped overthrow the rightful rulers of the world. Features Your party consists of 4 characters, each with their own unique skills and class. Turn-based JRPG combat system. Escape from a dangerous prison with the help of The Betrayed Senator, Gurney-san Wasabi! Join forces with Maelys Le Plume to rid DÃ©chu of the terrorists plaguing its once-beautiful shores. Aid Meow Tse-Tung in liberating Suborno of the Bad Hombres that have damaged the Great Wall of Libertonia! A bunch of dungeons and puzzles to explore! Over 40 enemies! 21 Unique bromides to collect! Over 40 piece of armor and weapons. Over 20 minutes of original music.</t>
  </si>
  <si>
    <t>RPG, Gore, Violent, Nudity, Sexual Content, Political, RPGMaker, Psychological Horror, Memes</t>
  </si>
  <si>
    <t>Weather Lord: Royal Holidays Collector's Edition</t>
  </si>
  <si>
    <t>https://store.steampowered.com/app/572570/?snr=1_5_9__205</t>
  </si>
  <si>
    <t>256 ÐœÐ± 3D graphics card</t>
  </si>
  <si>
    <t>The hours of addictive and thrilling gameplay are just part of the fun you'll have with the Collector's Edition of Weather Lord: Royal Holidays. From finding hidden puzzle pieces, to enjoying downloadable music and wallpapers, to discovering all of the game's secrets via the in-depth strategy guide, you'll spend hours pouring over the extras. With its humor-filled storylines, vibrant and charming visuals, and easy-to-learn gameplay, Weather Lord: Royal Holidays Collectorâ€™s Edition is the perfect "staycation!"</t>
  </si>
  <si>
    <t>Faces of Illusion: The Twin Phantoms</t>
  </si>
  <si>
    <t>https://store.steampowered.com/app/558340/?snr=1_5_9__205</t>
  </si>
  <si>
    <t>Embark on an exciting adventure between magic and illusion. Conduct your own investigation, solve the disappearance of a rising theatre star, and discover the secrets behind the curtains of the Parisian theatre.IMMERSE YOURSELF IN THE LORE OF 19th CENTURY PARIS!A young journalist witnesses the kidnapping of a theatre star, Beatrice Le Brun. The ambitious girl then undertakes her own investigation.BECOME THE DETECTIVE AND SOLVE FASCINATING RIDDLES!As it turns out, the main suspect is one Charles Delacroix â€“ a world-famous illusionist who mysteriously vanished some time ago.EXPLORE HAND-PAINTED LOCATIONS AND LOOK FOR CLUES!When the journalist and her young associate â€“ Beatriceâ€™s brother â€“ follow the kidnapper, more and more of the truth about the abduction and a mysterious romance come to light.OVERCOME CHALLENGING HIDDEN OBJECT SCENES!Is it all just smoke and mirrors, or true magic and pure evil? What really hides in the underbelly of the Parisian Theatre? Discover the identity of the kidnapper and thwart his plans before itâ€™s too late!FeaturesDark secrets with an undercurrent of romance!Mysterious story set in 19th century Paris!Solve challenging Hidden Object Puzzles!Explore 30 hand-painted locations!Test yourself in 21 colorful mini-games!</t>
  </si>
  <si>
    <t>Adventure, Casual, Hidden Object, Point &amp; Click, Puzzle, Horror, Fantasy, Indie, Story Rich, Great Soundtrack, 2D, Atmospheric, Singleplayer, Family Friendly, Mystery, Female Protagonist</t>
  </si>
  <si>
    <t>Causality</t>
  </si>
  <si>
    <t>https://store.steampowered.com/app/559930/?snr=1_5_9__205</t>
  </si>
  <si>
    <t>English, French, Italian, German, Bulgarian, Russian, Japanese</t>
  </si>
  <si>
    <t>Causality is a puzzle game about manipulating time, altering the sequence of events and changing the outcome of each level.Set across strange and alien landscapes, help a group of stranded astronauts find a route to safety. Travel through time, work with your past selves and solve paradoxes as you take on this uniquely challenging puzzler.Each level represents a brief but hazardous moment in time. Levels are completed by guiding each astronaut to an exit that matches their colour, within a limited time frame. When all astronauts reach an exit the level is complete.Control time and alter the outcome of each levelWork with your past selves to solve puzzles60 Levels to complete13 achievements to unlock</t>
  </si>
  <si>
    <t>SHiRO 011</t>
  </si>
  <si>
    <t>https://store.steampowered.com/app/796430/?snr=1_5_9__205</t>
  </si>
  <si>
    <t>Join action-filled battles and experience an arena shooter like never before.Compete in multiplayer battles - online or local with your friends! SHiRO 011 supports online battles, LAN-Partys and has a Splitscreen mode up to 4 players.  Join us now and be part of the early access program to have a major impact on development and to get a free armor, which will be exclusive for early access players.GAME FEATURESINNOVATIVE AND INTUITIVE PLAYABILTYAccessible to many and allowing the best to stand out. Whether youÂ´re a veteran or novice, SHiRO 011 stands out from the crowd and guarantees fun from the first game to the last.MADE FOR COMPETITIONSHiRO 011 is aiming for eSports and evolves along with the community.Every player enters the arena with ten lives.  The last one standing wins.  A game that focuses on elementary game mechanics to get the best out of the shooter genre. Each game mode is fast, chaotic and full of action.ONE SHOT MECHANICOne Shot | One Kill - Every shot is deadly. Hit your opponents with just one shot to eliminate them instantly.  MAKE TIME TO YOUR WEAPONEach player has the ability to slow down time. Use it to dodge bulletstorms or to hunt your enemies down.</t>
  </si>
  <si>
    <t>Indie, Action, Early Access, Casual, Third-Person Shooter, Shooter, Arena Shooter, Third Person, Funny, Gore, Multiplayer, 4 Player Local, Competitive, PvP, Local Multiplayer, Split Screen</t>
  </si>
  <si>
    <t>Death Ray Manta SE</t>
  </si>
  <si>
    <t>https://store.steampowered.com/app/338760/?snr=1_5_9__205</t>
  </si>
  <si>
    <t>A recent graphics card</t>
  </si>
  <si>
    <t>Death Ray Manta has lasers in his headHe blew up his house, now he lives in space instead.DEATH RAY MANTATwo sticks, one fish, some flashing lights. Death Ray Manta is, quite definitely, a videogame in the purest sense. Rejigged, rebuilt, remastered for Steam in the year of our Molyneux 2015.Death Ray Manta is a short form top down arena shooter where you blow up enemies using colourful laserbeams. You spawn in the centre of the screen, moments later the screen is filled with mines, robots, rabbits and lasers from beyond the stars. Collect space gems for a bonus and shoot everything else that you can in order to flash lights at yourself. Aim for your own personal high score. How far into fish space can you get?32 screens of increasingly colourful and crazy laser firing mayhem from the brains behind (amongst other things) Squid Yes, Not So Octopus, SYNSO 2 and the challenge mode in Waves. Also, he's that hairy dude off the internet. You know the one. Death Ray Manta is made with the fine assistance of Mike Daw who provided the legwarmer chic tunes and Andy White, who helped out under the hood and kept me sane. Cover art by the legendary Ste Pickford."Absolutely Brilliant!" - Rob Fearon</t>
  </si>
  <si>
    <t>Action, Indie, Twin Stick Shooter, Shoot 'Em Up, Colorful, Arcade, Singleplayer, 2D, Arena Shooter, Family Friendly, Great Soundtrack</t>
  </si>
  <si>
    <t>WIN THE GAME: WTF!</t>
  </si>
  <si>
    <t>https://store.steampowered.com/app/867140/?snr=1_5_9__205</t>
  </si>
  <si>
    <t>WIN THE GAME: WTF!  - is a hardcore puzzle game. Try to finish the game without spending your nerves.Your goal, to throw the ball to the finish and go to the next level but at the levels you may die The main thing is to be so fast!Features: Simple controls Pleasant music. Over 25+ levels. Hardcore gameplay. More than 2 hours of gameplay</t>
  </si>
  <si>
    <t>CAPSULE</t>
  </si>
  <si>
    <t>https://store.steampowered.com/app/303940/?snr=1_5_9__205</t>
  </si>
  <si>
    <t>Capsule is A narrative driven escape the room game for the HTC Vive. Set in an alternate universe 1982 following a nuclear attack, Capsule requires the player to navigate lateral thinking puzzles in order to escape a fallout shelter and be rescued. The story is told indirectly through audio tapes that can be found throughout the environment. You can try to find them all, or if you rather, simply ignore them. The solutions to puzzles are randomized with each new game, so what works for one player, wouldn't work for another and each subsequent playthrough would have to be done from scratch.</t>
  </si>
  <si>
    <t>Indie, Survival, Atmospheric, Minimalist</t>
  </si>
  <si>
    <t>Ninja Stealth 2</t>
  </si>
  <si>
    <t>https://store.steampowered.com/app/585830/?snr=1_5_9__205</t>
  </si>
  <si>
    <t>The Game:38 new levels to exploreThe final part of the storyNew puzzles2 different endings, your choices will decide which one you will see!And a radioactive dog as your friend...</t>
  </si>
  <si>
    <t>Indie, Strategy, Casual, Action-Adventure, Stealth, Difficult, Ninja, Multiple Endings, RPGMaker, Puzzle, Top-Down, 2D, 2.5D, Pixel Graphics, Sequel, Retro, Action, Adventure, Singleplayer</t>
  </si>
  <si>
    <t>Head Over Hooves: My Heart Bleats For You</t>
  </si>
  <si>
    <t>https://store.steampowered.com/app/596390/?snr=1_5_9__205</t>
  </si>
  <si>
    <t>An adorable apocalyptic dating sim! God has chosen you to save Earth from a fiery end, and your only hope for salvation is finding a sacrifice. The only problem: the sacrifice must be in love with you. You must seduce Goat: a budding writer who is also a goat. Will you and your relationship survive the end of the world?
This game has five endings, can you find them all?
Hint: The minigames do matter! Your performance in them can unlock more dialogue options and other endings. We were too rushed to add a proper tutorial, but it's a simple "right choice, right place" game similar to the board game "Mastermind". You must perform the correct choices in the correct order to get maximum points. There CAN be duplicate choices though!Â _x000D_
Our team:_x000D_
Project Lead/Lead Programmer: Saul Amster
Programmer: Aidan Saltini
Lead Writer: Julia LaCava
Writers: Emma Herbst and Kristen Gregg_x000D_
Thank you! And enjoy!_x000D_
The "FIXED_POST" version is the updated version that fixes some of the game breaking bugs (depending on your playthrough). It wasÂ made after the Jam time was over, so if you want the original (possibly broken) experience play the non "FIXED_POST" game.</t>
  </si>
  <si>
    <t>Action, Indie, Casual, Puzzle</t>
  </si>
  <si>
    <t>Pestis</t>
  </si>
  <si>
    <t>https://store.steampowered.com/app/853480/?snr=1_5_9__205</t>
  </si>
  <si>
    <t>Middle ages. A young Plague Doctor, only to learn that the Academy sent to a small village, which, like the whole country is gripped by plague. He will remember all his lessons and try to save as many people as possible and, at the same time, not to get infected yourself.The task of the game: to cure as many residents as possible until there are infected, and therefore you will receive a certain status - from the assistant Plague, to the descendant of HippocratesKey features:  - Gloomy atmosphere - Unusual graphic design - Progress</t>
  </si>
  <si>
    <t>Outbreak Sim, Indie, Simulation, Atmospheric, Singleplayer, Medieval</t>
  </si>
  <si>
    <t>Viktor Crysworth</t>
  </si>
  <si>
    <t>https://store.steampowered.com/app/927340/?snr=1_5_9__205</t>
  </si>
  <si>
    <t>World and Armageddonâ€¦ The only owner of the two worldsâ€¦He, Viktor Crysworth known as the â€œblack engineerâ€ who dominates the artificial intelligence he uses to take over the world and take control of it. His dreams that began to flourish in Germany were prototypes that would rule the future for him. He would take complete control of the sovereignty and not leave a single sign of life behind. The only thing he wanted was a group of people that he could rule.He found what he was looking for, thanks to Dr. Ron Brown, professor of physics from the university. The first outcome of the power he created was realized by the founder of the Sea Effect team, Dr. Ron Brown. The Sea Effect, led by Dr. Ron Brown, placed high growth robots called â€œFallstreakâ€, a new product of Viktor and the destruction and lethal strenght of which would be tested in North Antarctica. During the testing process everyone interacted with these robots, disappeared in seconds.Artificial intelligence created with an overloaded technology was on alert to cause great destruction and to reduce the technology stock all over the world to zero. Unfortunately, the Sea Effect team was too late for some things.It was a great opportunity to listen to all the experiences from a real hero who fought to death in order to save the distant future of the world, Jakob Knox and though the soldiers of his ever lasting enemy, Sultan. Maybe it wasnâ€™t.And now, the end was much closer than the beginning for a defenseless Andromeda.A huge chain created for Viktor Crysworthâ€™s dream of â€œfull dominationâ€â€¦ and more than 2080 Fallstreak representing its smallest link, redesigned in its own path, having reached the top of the technology.Is Viktor Crysworth a criminal, or not? The ropes are entirely in the hands of Agustin Graysen.</t>
  </si>
  <si>
    <t>Action, Adventure, Strategy, Indie, Visual Novel, Artificial Intelligence, Sci-fi, Story Rich</t>
  </si>
  <si>
    <t>Mayan Death Robots</t>
  </si>
  <si>
    <t>https://store.steampowered.com/app/347470/?snr=1_5_9__205</t>
  </si>
  <si>
    <t>Mayan Death Robots reinvents the artillery genre (think Worms) in a Mayan setting invaded by alien killing machines. Pick a robot from the roster and enter the arena to destroy your opponent's power core. Aim your weapon before the timer runs out, but don't be distracted by the pretty scenery: when the rockets start flying, you already need to plan your next move! Will you choose to move your robot to a better vantage point, or will you build defenses to keep your opponent from landing a killing blow?Features:Patience is not a virtueYou never have to wait for your next turn. Each player acts at the same time, so whenever you fire a shot, expect to have the favour returned. Think Worms, but everyone takes their turn at the same time!Choose wiselyPick a robot with unique abilities and weapons form a roster of ten lethal killing machines. Nuke, zap, implode, incinerate and destroy the opposition with your favourite robot and fighting style!Practice organized religionYour tribe of tiny Mayas thinks you are a god descended from heaven, so they worship you and aid you in battle. Give them something to really believe in and blow up the enemy robot and his tribe!Muscle out the competitionThe actual Mayan gods donâ€™t take your blasphemy lightly and come to crash the party. Set aside your differences and team up with your opponent to defeat massive bosses! Feel free to proceed with the face melting afterwards.Care for the environmentUse your construction gun to build defences or create a vantage point to rain death on your opponent.Survival of the fittestThink you know what it takes to defeat your opponent? Your robot overlords have some surprises in store to keep you on your toes. Play through the campaign mode to unlock new robots and scenarios that change the way you play the game.</t>
  </si>
  <si>
    <t>2D, Turn-Based, Strategy, Multiplayer, Action, Local Multiplayer, Robots, Indie, Controller</t>
  </si>
  <si>
    <t>spaceBOUND</t>
  </si>
  <si>
    <t>https://store.steampowered.com/app/653190/?snr=1_5_9__205</t>
  </si>
  <si>
    <t>Can your astronauts survive?Two astronauts have crashed on an asteroid. Their ship is destroyed. Together they must explore an abandoned mining facility in search of an escape. The catch? They share an oxygen tether. If one astronaut dies or the tether breaks, they both die.Face brutally-difficult puzzles alone or with a friend.In spaceBOUND, players solve challenging motion and physics-based puzzles while avoiding deadly obstacles in zero-gravity. Delve the depths of the mining facility by yourself, or work with a friend to solve each levelâ€™s mysteries and get your astronauts out alive. Blast off to the past.spaceBOUND takes players back to the golden era of retro gaming. The game is 16-bit through-and-through, from its artwork and design to the unforgiving puzzle and motion-challenge difficulty.Features: Solo or Local Co-op gameplay. Hidden collectables, unlockable character skins, and player achievements. Time Trial mode to challenge hardcore players. Compete with others using the online leader-board. Grab a friend! spaceBOUND supports up to two controllers for local co-op play. A steep difficulty that punishes players in new and unexpected ways as they advance. Think and act quickly, or your astronauts may die. Over and over.  Five ultra-hard boss levels that put reflexes, skill, and cooperation to the ultimate test. Timeless 16-bit artwork and effects designed to evoke a past era of classic gaming. Progressive puzzles that require learning, adapting, and solving varied challenges in rapid succession. An intense and atmospheric ambient score in the style of classic action and science fiction thrillers. Many, many gruesome ways to die: asteroids; deadly lasers; gears and saws that shred everything in sight; electric ropes; lock-on turrets; pulverising smashers; gravity beams; and other deep space horrors nearly beyond comprehension.</t>
  </si>
  <si>
    <t>Indie, Puzzle Platformer, Difficult, Space, Co-op, Early Access, 2D, Local Co-Op, Pixel Graphics, Physics, Retro, Great Soundtrack, Crowdfunded, Time Attack</t>
  </si>
  <si>
    <t>Zenohell</t>
  </si>
  <si>
    <t>https://store.steampowered.com/app/402030/?snr=1_5_9__205</t>
  </si>
  <si>
    <t>Welcome to your Zenohell, soldier. Zenohell is a 90s styled shoot-em'up (in short, shmup) that is all about shooting, dodging, collecting medals and getting score, while blasting your speakers to the sound effects and music.
_x000D_
Warning: The game does contain profanities at some points so tread carefully.
_x000D_
- 6 stages of ever increasing scale and intensity - but there are more for the especially skilled pilots._x000D_
- A secret mode that you can unlock._x000D_
- 3 player ships offering completely different playstyles, with some more you can unlock by playing the game._x000D_
- A 28 track soundtrack made by Jorgen "dj_emphatic" Sjolander, that you get for free with the game - just look at the data files._x000D_
- 3 different gameplay modes._x000D_
- Music modding, which lets you swap out the music for your personal favorites, if desired._x000D_
- Options which let you customize your game view, TATE (rotating your screen), Filter, Transparent medals and more!_x000D_
- Gameplay from times when it was more about reflexes and less about complex scoring.
_x000D_
We, at Grybanser Fox, are excited to finally show our game to the world and we hope that you will be as excited to play it as we were making it.</t>
  </si>
  <si>
    <t>Dead Horizon</t>
  </si>
  <si>
    <t>https://store.steampowered.com/app/671700/?snr=1_5_9__205</t>
  </si>
  <si>
    <t>Some kind of card</t>
  </si>
  <si>
    <t>112 MB available space</t>
  </si>
  <si>
    <t>00 MB RAM</t>
  </si>
  <si>
    <t>A six shooter is all you have in a world of sand, dust, and blood...Dead Horizon is a short and dirty point and click adventure game for your home computer system. Play as Bonnie Starr, a former farmgirl turned infamous pistoleer as she attempts to gain redemption at the end of a gun.Dead Horizon is inspired by the light gun games of old. No, not Area 51, Time Crisis or Virtua Cop. The real old ones, like the original Wild Gunmen, Namco Quick &amp; Crash, and Mad Dog McCree. This game was inspired by those and the developer's own fascination with westerns and their machismo focused story lines on masculinity, murder, and guns. This game has all those things, and more! And it's 100% free! And very, very short.Features Include:Gameplay only involves the mouse. We've cut out those useless fidgety bits, like keyboards!Out of date graphics, like you remember from that childhood before you were born!Out of date soundtrack, so fabulous you'll want to own it separately!Quickdraw duels with over five dangerous hombres!Classic 4:3 aspect ratio, just for those that missed it!Kill some people that probably deserve it!Learn from the best shootist this side of the sunken desert!Kill some people that maybe don't deserve it!Getting to know whether or not you'd miss!The game is totally free! So free we're not even charging for it!The hard sell:Dead Horizon takes less than ten minutes to play, but a lot of sweat and a LOT of tears went into making this game. If you take the time to experience this, trust us when we say it is appreciated.This game is dedicated to the memory of my grandfather, who had the spirit of a gunslinger.</t>
  </si>
  <si>
    <t>Indie, Action, Western, Pixel Graphics, Adventure, Female Protagonist, Great Soundtrack, Free to Play, Short</t>
  </si>
  <si>
    <t>https://store.steampowered.com/app/432870/?snr=1_5_9__205</t>
  </si>
  <si>
    <t>Open GL 3.0 and above support</t>
  </si>
  <si>
    <t>Action, Strategy, Indie, Shooter, Tactical, Turn-Based Tactics, Early Access</t>
  </si>
  <si>
    <t>Special Warfare</t>
  </si>
  <si>
    <t>https://store.steampowered.com/app/919200/?snr=1_5_9__205</t>
  </si>
  <si>
    <t>English, French, German, Russian, Japanese, Portuguese, Arabic, Korean</t>
  </si>
  <si>
    <t>Special Warfare is a modern war theme multiplayer online FPS shooting game, high quality, PBR material, HDR effects, Ultra HD textures, real-time lighting rendering and screen flare effects, with beautiful light and shadow effects, 6 camps (Delta Force, Mercenary, SEAL, Army, SWAT, Terroristsï¼‰, more than 40 modern weapons, and experience the hearty battle with players from all over the world.[game features]- Fast-paced online game, you can choose to enter the server in different regions of the world, and compete with players from different countries.- 3 multiplayer battle modes, including team death match, free for all, pistol mode, you can also create your own room, and make your own rules to play against your friends online.-5 multi-person maps, cities, towns, bases, warehouses, tropical islands and other different styles, try to win with different tactics.- More than 40 weapons, including assault rifles, submachine guns, sniper rifles, heavy machine guns, RPG rocket launchers, pistols, melee weapons, grenades, smoke bombs, incendiary bombs, flash bombs.- Weapons can be customized with beautiful camouflage skin.- Perfect picture effect, real physical trajectory, excellent shooting feel.- Single player teaming up with computer AI to challenge practice.---contact us---Player QQ group: 272885296</t>
  </si>
  <si>
    <t>Massively Multiplayer, Indie, Action, Adventure, Casual, Gore, Violent, Zombies, Survival Horror, FPS</t>
  </si>
  <si>
    <t>Grass Cutter - Mutated Lawns</t>
  </si>
  <si>
    <t>https://store.steampowered.com/app/589420/?snr=1_5_9__205</t>
  </si>
  <si>
    <t>256 mb. VRAM</t>
  </si>
  <si>
    <t>English, Russian, French, German, Portuguese, Italian</t>
  </si>
  <si>
    <t>Grass Cutter is a game about cutting mutating lawns, that requires lightning-speed response and great logical thinking. Here every level is a challenging puzzle.The goal is to cut the grass. Very simple, but only at first glanceâ€¦ Grass Cutter calls for focus and commitment. Just one blink of an eye â€“ and you lost. It is very challenging! The game is made in a cubic retro-style, has high complexity at advanced levels and is ready to truly test your reaction!Main Features:- Feel yourself in the shoes of a lawnmower who saves the world of people- More than 10 types of lawn mutations that give you a real challenge- A lot of obstacles. Bypass the security system and laser fences, escape the fire of security guns- You don't want ordinary lawn mowers? You can play with animals. There are many animals in the game: from cows and sheep to beautiful fairy unicorns1 player403M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Action, Casual, Simulation, Great Soundtrack, Arcade, Singleplayer, Difficult, Pixel Graphics, Controller, Voxel</t>
  </si>
  <si>
    <t>Achievement Clicker 2018</t>
  </si>
  <si>
    <t>https://store.steampowered.com/app/771350/?snr=1_5_9__205</t>
  </si>
  <si>
    <t>Achievement Clicker 2018 is the new 2018 version of Achievement Clicker, its a game in the genre timekiller-clicker, where your main objective is to get the most Achievements!_x000D_
Start out by clicking and get the Achievements! 
_x000D_
The game has a store where you can buy Achievements!
_x000D_
Features:_x000D_
- 5000 Achievements!_x000D_
- More items / upgrades! _x000D_
- Amazing design._x000D_
- Amazing music.</t>
  </si>
  <si>
    <t>Strategy, Indie, Casual, Simulation, Clicker</t>
  </si>
  <si>
    <t>Dungeon Stars</t>
  </si>
  <si>
    <t>https://store.steampowered.com/app/788640/?snr=1_5_9__205</t>
  </si>
  <si>
    <t>English, French, Italian, German, Russian, Japanese, Turkish</t>
  </si>
  <si>
    <t>Dungeon Stars is a mix of hack 'n' slash, RPG and endless runner.
Delve deep into hundreds of dungeon levels to liberate your fellow heroes, rescue pets, gather gold, pilfer potions and discover magical loot. The goblin hordes will try to stop you. Fearsome creatures will try to eat you. Prepare yourself to face the ever-changing challenges of the star portals. With grit and determination, you may create a team of amazing adventurers with enough guts and glory to destroy the Conqueror Worm!
Content:
Unlock overs 15 heroes with unique abilities
Face hordes of warriors, beasts, brutes, wizards, monsters and fearsome bosses.
Fight unique and challenging bosses
Free the stars and send them back in the sky where they belong to complete constellations
Liberate pet companions in the dungeons that will loyaly help you with their own skills
Promote your heroes using components you will find in the dungeons that will make them even more awesome
Find magical loot with wondrous powers and skills synergies
Discover portals to secret dungeons that contain new heroes, pets and rare treasures.
Dungeons feature an addictive blend of hand-crafted and procedurally generated challenges.</t>
  </si>
  <si>
    <t>Action, Adventure, RPG, Indie, Singleplayer, Controller, Magic, Fantasy, Procedural Generation, Family Friendly, Exploration, Character Customization, Action RPG, Cute</t>
  </si>
  <si>
    <t>RoboBall</t>
  </si>
  <si>
    <t>https://store.steampowered.com/app/973170/?snr=1_5_9__205</t>
  </si>
  <si>
    <t>RoboBall is a game in which you control a ball-shaped robot and solve physics- and logic-based puzzles. Your goal is to control various mechanisms in order to reach the end of the level, where you will find a teleporter that will take you to the next level.PuzzlesOn every stage you will find a large number of different mechanisms, buttons, laser switches, and doors. To open a door, start an elevator, or simply activate a certain mechanism, you will need to activate a button. Sometimes you can't do it by yourself and will need some help from metal balls, barrels, or crates. But don't forget that they might also need your help to perform certain actions.WorkshopRoboBall has a level editor that is very flexible and packed with functionality. All of the levels in the game were created using this editor. Place static objects such as zones, paths, glass tubes, and metal [unknown - possible typo]. Active objects perform various functions. These include doors, elevators, and machines that create metal balls, crates, or barrels. Buttons deserve special attention. You can use them to open or close doors, activate elevators, or deactivate turbines that are preventing you or any other physical object from advancing. There are two different kinds of buttons in the game: switches, which activate the objects they are linked to and then turn them off again when pressed a second time, and triggers, which activate objects as long as you or another physical object remains on top of them. When the object leaves the trigger, the objects linked to the button are deactivated.Once you've created a level you can publish it in the workshop. You can also play other players' levels.</t>
  </si>
  <si>
    <t>Sigi - A Fart for Melusina</t>
  </si>
  <si>
    <t>https://store.steampowered.com/app/677280/?snr=1_5_9__205</t>
  </si>
  <si>
    <t>iOS, PC, Nintendo Switch, PlayStation 4, Xbox One</t>
  </si>
  <si>
    <t>meh: 5, recommended: 2, exceptional: 1</t>
  </si>
  <si>
    <t>Sigi</t>
  </si>
  <si>
    <t>Super tight gameplay and wonderful pixel graphics make Sigi a light-hearted and loving 8-bit adventure to enjoy.
_x000D_
Join Knight Sigi as he runs, jumps, and battles in a flatulent quest to save Melusina, the love of his life ! Take down hordes of goofy enemies and crazy bosses. Earn riches, find long lost holy artefacts and make your way up to the top of Mount Stinkup ! 
_x000D_
- 8-bit pixel graphics and chiptune soundtrack !_x000D_
- Detailed animation, parallax backgrounds, and solid game design._x000D_
- Hordes of goofy enemies and unforgettable boss fights._x000D_
- Secret caverns full of loot to collect and long lost artefacts to find.
_x000D_
Good luck farty pants !</t>
  </si>
  <si>
    <t>2D Platformer, Retro, Pixel Graphics, Action, Casual, Indie, Platformer, Parody, 2D, Singleplayer, Arcade, Funny, Old School, Family Friendly, Short, Great Soundtrack, Side Scroller, Cartoony, Score Attack, Anime</t>
  </si>
  <si>
    <t>ViveSpray</t>
  </si>
  <si>
    <t>https://store.steampowered.com/app/494830/?snr=1_5_9__205</t>
  </si>
  <si>
    <t>ViveSpray is a virtual reality graffiti simulator for HTC Vive.Enjoy the act of graffiti without the hassle of running from the police. Work on walls from down town LA, a huge isolated night time wall or spray on a train. Go in close with your can to get a thick outline suitable spray, or move it away to see the spray open into a mist. Cap Tweak slider adds some control over how your spray behaves. Snap and share your artwork to Steam.Notice: Requires a virtual reality headset. See the VR Support section for more info.</t>
  </si>
  <si>
    <t>Simulation, Indie, Casual, VR</t>
  </si>
  <si>
    <t>Bury me, my Love</t>
  </si>
  <si>
    <t>https://store.steampowered.com/app/808090/?snr=1_5_9__205</t>
  </si>
  <si>
    <t>iOS, PC, Android, Nintendo Switch</t>
  </si>
  <si>
    <t>recommended: 8, meh: 5, exceptional: 4, skip: 1</t>
  </si>
  <si>
    <t>Bury me, my Love is a Text Messaging Adventure game about Nour, a Syrian migrant trying to find her way to Europe. Her husband Majd, who remains behind in Syria, communicates with Nour through a messaging app, advising her as best he can so that she reaches her destination safely.â€œBury me, my loveâ€ is a Syrian goodbye phrase that roughly means, â€œTake care, donâ€™t even think about dying before I do.â€ This phrase takes on a deeper meaning as Majd says it to his wife, Nour, as she undertakes her perilous journey to reach Europe.A co-production from ARTE, the European cultural network, with The Pixel Hunt and Figs.A game in an instant messaging appAs Majd, you can communicate with Nour and follow her journey, just as if you were chatting with her via WhatsApp. You will text each other and exchange emojis, pics and selfies, relevant linksâ€¦Multiple narrative routes to discoverBy reading instant messages and choosing response options, players help Nour overcome the hardships she will encounter.Your choices in Bury me, my Love truly impact on the story, with Nour able to visit 50 different locations and reach 19 potential different endings with widely divergent outcomes.Based on real-life eventsBury me, my Love is a â€œreality-inspired gameâ€, a documented fiction that draws inspiration directly from real-world events. The original idea stems from an article written by Le Monde journalist, Lucie Soullier, telling the story of Dana, a young Syrian woman who fled her country and is now living in Germany.This experience may affect the sensitivity of younger people.</t>
  </si>
  <si>
    <t>Adventure, Indie, Simulation, Female Protagonist, Visual Novel, Interactive Fiction, Story Rich, Romance, Narration, Walking Simulator, Fantasy</t>
  </si>
  <si>
    <t>Real Warfare: 1242</t>
  </si>
  <si>
    <t>https://store.steampowered.com/app/46350/?snr=1_5_9__205</t>
  </si>
  <si>
    <t>Real Warfare</t>
  </si>
  <si>
    <t>English, Russian, German, Italian</t>
  </si>
  <si>
    <t xml:space="preserve">Real Warfare: 1242 is a strategy game developed by Unicorn Games Studio. It came out on 10-06-2010. 1C Company published the game. You can play Real Warfare: 1242 on PC. 
</t>
  </si>
  <si>
    <t>Strategy, RTS, Medieval</t>
  </si>
  <si>
    <t>Moss Destruction</t>
  </si>
  <si>
    <t>https://store.steampowered.com/app/876220/?snr=1_5_9__205</t>
  </si>
  <si>
    <t>The Mossorian Empire is dying. A once flourishing civilization spending their ever joyful lives in perfect photosynthesis has now been pushed to the brink of extinction. Their undisturbed prosperity has given birth to envy and hatred in the hearts of the neighboring folks who have sworn destruction of the Mossorians. With their forces allied, the enemy have prepared a vicious plan to annihilate the Empire and with the completion of their DieSun Sphere around the Mossorians only sun, the fate of a race will be sealed forever. Hope is but the last thing to die, for a handful of fearless Moss-warriors are ready to stand up to the challenge. Hopping into their battle mechs, these reckless heroes serve as the last line of defense for the Mossorian Empire. Can they stand against the joined forces of evil? Will they defeat them and save their own kind? That is yet up to you to answer!Fight against the evil forces of exotic creatures as the hero of your choice!Level up your mech on the way as you face wilder and nastier adventures!Find your way around the isometric, procedurally generated levels! No two runs are the same!Aid yourself along the rogue-like fast paced action with various upgrades!Select your weapon of choice from an arsenal of guns!No, more guns!!!Defeat humongous bosses in strange lands!WITH GUNS!!!!</t>
  </si>
  <si>
    <t>Action, Indie, Roguelite, Twin Stick Shooter, Procedural Generation, Top-Down Shooter, Difficult, Roguelike</t>
  </si>
  <si>
    <t>Perseverance: Part 1</t>
  </si>
  <si>
    <t>https://store.steampowered.com/app/854870/?snr=1_5_9__205</t>
  </si>
  <si>
    <t>Graphics Card made within the last 4 years</t>
  </si>
  <si>
    <t>English, Russian, Polish</t>
  </si>
  <si>
    <t>Story:Perseverance: Part 1 is the first installment of a horror &amp; drama story revolving around two different characters whose paths will cross in the middle of horrific events.In Part 1 you play as Jack Cutter, a father who is struggling to keep his family together.  Heâ€™s a â€˜go-toâ€™ guy in his hometown of Grey Ville. Research conducted in the nearby military base gives the town a mysterious aura.  Residents prefer to stay away from it. Things take an unexpected turn when one of experiments goes horribly wrong and the area is quarantined.Meanwhile a mysterious woman chases a fugitive. Her superiors expect her to fulfill her orders as usual... but they aren't telling her everything. The person sheâ€™s after is more than what she appears to be.Soon both Jack and the mysterious agent will find themselves in the middle of a crisis that will change them forever.Main features:PLAY At your own paceIMMERSE yourself in a gripping storyEXPERIENCE the first installment of a larger plotCHOOSE and create your own version of JackUNLOCK dozen Steam AchievementsParameters: Screensize: 1920x1080 Length: 20,000 words (approx. 2 hours of gameplay) Genre: Drama, Mystery, ThrillerRating: 17+ for Violence</t>
  </si>
  <si>
    <t>Adventure, Indie, Violent, Visual Novel</t>
  </si>
  <si>
    <t>Phantom Trigger</t>
  </si>
  <si>
    <t>https://store.steampowered.com/app/445870/?snr=1_5_9__205</t>
  </si>
  <si>
    <t>GeForce GT 650M / Radeon R9 M375 or higher graphics card</t>
  </si>
  <si>
    <t>Stan is losing control. The phantom realm brings arcane hexes into a pulsing neon reality, where demons fight in packs and use every trick they have to break your defense. Throw spells and traps mid-combo, ride the edge of control and chaos in this fresh take on action combat. You are your own worst enemy in Phantom Trigger.StoryYou play as Stan, a white-collar middle-class worker living an ordinary life that gets disrupted by a mysterious event. Discover a brand new world and connect the dots along a branching story through neon-demonic worlds. Phantom Trigger has 4 alternate endings.GameplayMerging elements from slasher, RPG, and rogue-like genres, Phantom Trigger takes a rich combo system and builds on it, with trapping and freezing enemies, herding groups, burning bosses and dashing from one combo to the next.Features   Branching story with 4 alternative endings 5 Distinct Worlds to explore  Estimated 7+ hours of gameplay A deep combat system focusing on unlocking combos and upgrading weapons</t>
  </si>
  <si>
    <t>Action, Adventure, Indie, Pixel Graphics, Roguelike</t>
  </si>
  <si>
    <t>World War 2: Time of Wrath</t>
  </si>
  <si>
    <t>https://store.steampowered.com/app/305390/?snr=1_5_9__205</t>
  </si>
  <si>
    <t>Time of Wrath gives a fine piece of wargaming for every fan of WW2 era. This strategy allows players to take control over any country during World War 2 era in Europe and North Africa theater. It was designed in a way which allow players who are new to the genre to quickly familiarize with the rules and to start battles with veterans who still remember great classic strategy titles.Easy rules, deep historical setting and detailed OOB, together with great moddability potential will allow for hundreds of hours of gameplay as any nation or even whole alliance.FeaturesEurope and North Africa 1939-1948.More than 20000 Land Hexes.Over 30 countries.Weekly Strategic Turns.Simplified economic system allowing to focus on military operations.Air and Land Combat, including Sieges, Interceptions, Strategic Bombardment, Air Recon, Fleet Air attacks, Bombardment.Naval system allowing to build Aircraft Carriers, Battle, Patrol and Submarine Groups. Managing fleets, convoys and raiders in Sea Zones.Possible to play as any nation and as any combination of countries.Diplomacy focused on three main alliances: Axis. Allies and Commitern. Diplomatic actions allow to haste or slow down war entry, perform elections or Coup.Weather system simulates, spring and autumns rainfalls and snow. Beware of General Frost!Logistics system controlling supply level of all units.Customizable Fog of War, that might be revealed by air recon.Hot-seat and PBEM.Standard Campaign from 1939 - 1948 as well as other starting campaigns to diverse starting possibilities.Hundreds of historical events such as Molotov-Ribbentrop Pact, Vienna Dictate, Lend-Lease, and many more.Map zooms in and out smoothly.Technological race in research of new more powerful units and control power of Atomic bomb.Fully historical, detailed orders of battle in all scenarios with historical names for hundreds of land, air and naval units.Land units divided into Divisional and Corps size allows to choose tactic of steamroller or maneuvers warfare.Possibility to create modern or obsolete units.Improved A.I. to perform better in strategic and tactical level.Hotkeys allowing for quick access to most important functionalities.Mulberry harbors as a helpful and powerful tool in preparation to huge landing operations.Paratroopers will help to takeover distant key point locations.Music that aids immersion into the game atmosphere.Historical commanders boosting commanded units.Suez and Gibraltar as an important locations helping to control Mediterranean.Customized graphic for major countries units.Borders editor together with easy access to game data files allows to change and setup own scenarios.</t>
  </si>
  <si>
    <t>Strategy, Indie, World War II, Turn-Based, Turn-Based Strategy</t>
  </si>
  <si>
    <t>Dolphin Up</t>
  </si>
  <si>
    <t>https://store.steampowered.com/app/534680/?snr=1_5_9__205</t>
  </si>
  <si>
    <t>Android, iOS, PC, macOS, Linux, Wii U</t>
  </si>
  <si>
    <t>A fun, vibrant, 2-minute game with surprising depth, Dolphin Up lets you do amazing tricks with a porpoise.Successful flips, spins and tailslides build speed, allowing you to jump higher and soar into the stars. Perfect your landings and chain your tricks together to form huge combos, discover new possibilities and work your way up the leaderboards. A must-have classic.Features:  Simple, addictive gameplay that anyone can enjoy. Vibrant environments that change with the time of day. Multiple characters and levels Steam Leaderboards, Achievements and Trading Cards Quick and easy Tutorial Freeswim mode that lets you play and practice for as long as you want.</t>
  </si>
  <si>
    <t>Action, Indie, Casual, Sports</t>
  </si>
  <si>
    <t>Safecracker: The Ultimate Puzzle Adventure</t>
  </si>
  <si>
    <t>https://store.steampowered.com/app/3260/?snr=1_5_9__205</t>
  </si>
  <si>
    <t>As an expert safecracker, you are hired by the wealthy family of a recently deceased to search his mansion for his last will and testament. Duncan W. Adams was an avid safe collector and an 'eccentric,' to say the least. Adams has hidden the deed to his vast fortunes in one of 35 safes. You must crack them all using hints scattered throughout his extravagant mansion. The stakes are high. Use your expertise, wits, and puzzle solving skills to earn your paycheck! A challenging puzzle adventure game with 35 unique safes to crack. Many creative, clever, and truly unique puzzles. Decipher unexpected clues inside each safe that will help you open the others, ultimately leading you to the master safe. Multiple difficulty levels to challenge all types of puzzle enthusiasts. Explore a magnificent mansion with 30 lavish, intriguing, and precisely-detailed rooms.</t>
  </si>
  <si>
    <t>Puzzle, Adventure, Casual, Point &amp; Click, First-Person</t>
  </si>
  <si>
    <t>Need a packet?</t>
  </si>
  <si>
    <t>https://store.steampowered.com/app/885380/?snr=1_5_9__205</t>
  </si>
  <si>
    <t>GeForce GT 610 / Intel (R) HD Graphics 5300</t>
  </si>
  <si>
    <t>Beep Beep Beep_x000D_
That's what you'll hear all day after playing Need a packet - horror-simulator about supermarket cashier, who is gradually losing her mind because of everyday routine work. She starts to feel that the cash register is turning into a medieval tower, while dragons and chimeras are flying around and trying to kill Molly. Events take place on the background of a garbage crisis in the city. Grounds are rotting, recycling fabrics are overcrowded, water is poisoned and citizens start to disappear in the local forests.
_x000D_
"Need a packet?" is divided into three scenes:
_x000D_
Mollies house_x000D_
This is a safe place, you can restore your health and play with items in the house.
_x000D_
Way to work_x000D_
This part is divided into three frames. In the first two we read news, watch streams and buy products for our appartment. The third frame is a bullet hell segment where the control of the minibus passes to the player to dodge cars, ships and huge garbage bosses.
_x000D_
Work_x000D_
This is where the main gameplay will take place. A client approaches a cash register and player need to register his/her products and take money. Gradually the mechanics becomes more complicated - there are products that need to be weighed with manually code input, the mechanics of the return and change.</t>
  </si>
  <si>
    <t>Simulation, Atmospheric, Dark Fantasy, Adventure, Pixel Graphics, Dark, Drama, Psychological Horror, Story Rich, Survival Horror, Isometric, Psychological, Tower Defense, Fantasy, Singleplayer, Dragons, Medieval, Difficult, Bullet Hell, Violent</t>
  </si>
  <si>
    <t>It's Killing Time</t>
  </si>
  <si>
    <t>https://store.steampowered.com/app/461650/?snr=1_5_9__205</t>
  </si>
  <si>
    <t>Travel the world, meet interesting new people, and assassinate them for money!
_x000D_
"It's Killing Time" is an ultra-violent 140,000-word interactive novel by Eric Bonholtzer, where your choices control the story. It's entirely text-basedâ€”without graphics or sound effectsâ€”and fueled by the vast, unstoppable power of your imagination.
_x000D_
Earn respect, reputation, and wealth as a hired assassin. You'll be dressed to kill, driving an exotic car with outlandish weapons in the trunk.
_x000D_
But in the glamorous, fast-paced world of murder-for-hire, you can never know who to trust and who's gunning to take you out. Who will betray you? Whom will you betray?
_x000D_
Will you be a spiritual hitman or hitwoman, a ruthless assassin, a total psychopath, or a righteous killer? The choice is yours.</t>
  </si>
  <si>
    <t>Adventure, RPG, Indie, Choose Your Own Adventure, Text-Based</t>
  </si>
  <si>
    <t>DriftOn</t>
  </si>
  <si>
    <t>https://store.steampowered.com/app/1214570/?snr=1_5_9__205</t>
  </si>
  <si>
    <t>SM3.0 (or later) Graphics Card</t>
  </si>
  <si>
    <t>DriftOn is an infinite racing game in the surreal fracturing world. You drive through terrain that keeps breaking apart. Crumbling race track introduces its challenges that test speed of your reaction and skill of predicting the road in its fractured state.Features Beautiful minimalistic 3D design and surreal graphics of the game world. Vehicle physics. Actually drive your car - not just change lanes. Different game modes: with constant or increasing car speed and track destruction effect. Different difficulty modes. Synthwave outrun music.</t>
  </si>
  <si>
    <t>Racing, Driving, Casual, Singleplayer, Indie</t>
  </si>
  <si>
    <t>Adult Math</t>
  </si>
  <si>
    <t>https://store.steampowered.com/app/998470/?snr=1_5_9__205</t>
  </si>
  <si>
    <t>Adult Math. For the time being, choose the right example solution or not. Each correct answer removes clothes from girls.
_x000D_
Nice graphics, easy gameplay.
_x000D_
Train your memory and math ability with sexy girls.</t>
  </si>
  <si>
    <t>Nudity, Indie, Casual, Simulation, Sexual Content, Mature, Anime, Cute, Dating Sim, Arcade, Singleplayer, 2D, Relaxing, Puzzle, Adventure, Hentai</t>
  </si>
  <si>
    <t>Parkan 2</t>
  </si>
  <si>
    <t>https://store.steampowered.com/app/289400/?snr=1_5_9__205</t>
  </si>
  <si>
    <t>exceptional: 6, meh: 6, recommended: 3, skip: 3</t>
  </si>
  <si>
    <t>Parkan II is an original concept game that will allow you to feel as a pilot of a spacecraft lost somewhere in the universe. The players are to explore hundreds of solar systems, take part in a series of fierce battles and meet a new enemy - a mysterious creature calling itself Gegemaunt. Become a pirate or mercenary, get money to buy the most powerful cruiser and show them all who is to be the new master of the galaxy. Unforgettable adventures in the Parkan II universe await you!Key features:Explore the awe-inspiring galaxy which evolves as you progressUnique mix of several genres: action, RPG, strategy and space simulatorHuge game universe: more than 500 solar systems available for explorationThe player can choose any type of gameplay strategy, become a colonizer, pirate, trader or mercenaryMultiple diverse ways to modernize the spacecraft and battle suitWide freedom of action: battle in space and board enemy ships, explore planets, capture enemy bases and conquer solar system</t>
  </si>
  <si>
    <t>Simulation, Action, Adventure, Space, Sci-fi, Space Sim, FPS, First-Person, Masterpiece</t>
  </si>
  <si>
    <t>https://store.steampowered.com/app/1080130/?snr=1_5_9__205</t>
  </si>
  <si>
    <t>IntelÂ® HD Graphics 4000</t>
  </si>
  <si>
    <t>1200 MB RAM</t>
  </si>
  <si>
    <t>Action, Adventure, Indie, Gore, Violent, Horror, Early Access, Survival Horror, FPS, Psychological Horror, Singleplayer, Dark, Survival, First-Person, Silent Protagonist, Replay Value, Story Rich, Funny, Atmospheric</t>
  </si>
  <si>
    <t>One Day (itch)</t>
  </si>
  <si>
    <t>https://store.steampowered.com/app/1145530/?snr=1_5_9__205</t>
  </si>
  <si>
    <t xml:space="preserve">One Day is an interactive story generator that creates poetic snapshots of a survivor's life. Sentences, images and music are knit together to form small glimpses into the daily life of a survivor. With up to 2.5 million possible combinations each story is unique in its own way. One Day is simple and easy to navigate so anyone can sit down and enjoy the quiet atmosphere the game creates. </t>
  </si>
  <si>
    <t>Indie, RPG, Casual, FMV, Singleplayer</t>
  </si>
  <si>
    <t>ThreadSpace: Hyperbol</t>
  </si>
  <si>
    <t>https://store.steampowered.com/app/2720/?snr=1_5_9__205</t>
  </si>
  <si>
    <t>ThreadSpace: Hyperbol is an action-strategy game set in the distant future. Players battle each other on roads in space as they pilot massive ships capable of firing a wide variety of weapons.  Create defenses, coordinate with your team, and launch an assault against your opponents to achieve victory! Countless strategies: Over 30 unique projectiles are at your disposal to attack the enemy, fortify your defenses, and assist your allies. Tactical team play: Coordinate with a team of players to defeat your opponents where every player can have unique strengths and weaknesses.  Up to 16 players online. Customizable ships: Acquire ships to control and customize their design by selecting different parts and colors.  Customize the way your ship behaves by installing new components that alter its attributes. Persistent universe: Play as a character you create that can gain levels and credits. Purchase new ships and components with the credits you earn to truly distinguish your character in the universe. Online ladder system: Compete against other players online and see who the best pilots are.  Earn rewards for being on top. Awards: Demonstrate your skill by earning in-game awards like "Bounty Hunter" and "Combat Mastery". Voice communication: Talk to your team to plan your attacks and coordinate your abilities. Create custom maps: Make your own maps with the Map Editor to play them online and with your friends.</t>
  </si>
  <si>
    <t>Multiplayer, Action, Strategy, Real-Time, 3D, Team-Based, Indie, Space</t>
  </si>
  <si>
    <t>Drone Wars (itch)</t>
  </si>
  <si>
    <t>https://store.steampowered.com/app/1155580/?snr=1_5_9__205</t>
  </si>
  <si>
    <t>GeForce GT 720 1GB VRAM; DX11 required; Intel Graphics not supported</t>
  </si>
  <si>
    <t>English, German, Norwegian</t>
  </si>
  <si>
    <t>You are a drone. You need to kill all the ghosts. You have one bullet. Good luck!
This is a game made for the 2019 GMTK Jam.
I made all assets including art and music.
I had a great time participating. Hope you enjoy the game.</t>
  </si>
  <si>
    <t>Free to Play, Action, Indie, Early Access, Multiplayer, Bullet Time</t>
  </si>
  <si>
    <t>BLOCKADE 3D</t>
  </si>
  <si>
    <t>https://store.steampowered.com/app/302830/?snr=1_5_9__205</t>
  </si>
  <si>
    <t>skip: 23, meh: 13, recommended: 8, exceptional: 2</t>
  </si>
  <si>
    <t>BLOCKADE 3D!
_x000D_
First Person Shooter! Dynamic cubic world where you can build and destroy things and ones. Modern, real prototype of weapons and other liquidating your different-colored enemies will vary your in-game possibilities. A lots of cool game-modes, where you can shoot, destroy, build your own map, be the last-man-standing against zombies in Zombie-Mode, or to arrange a massive tank battle in Tanks Mode. Every one can find stuff he addicted to in this game. Huge amount of maps, made by developers themselves and of course by community. Upgrade your weapon, your looking, and looking of your equipment, increase your in-game level, involve yourself in the game's worldwide ranking system with another players. Some of game-modes include up to 4 team at the same battle field. Clan tournaments where you gather with other clans to reach 1 goal - be a champion.</t>
  </si>
  <si>
    <t>Free to Play, Shooter, Multiplayer, FPS, Action, Building, Zombies, Early Access, Pixel Graphics, Online Co-Op, Survival, Sandbox, Co-op, 3D Vision, Massively Multiplayer, Funny, Adventure, Open World, Casual, Controller</t>
  </si>
  <si>
    <t>Miracle Fly</t>
  </si>
  <si>
    <t>https://store.steampowered.com/app/395140/?snr=1_5_9__205</t>
  </si>
  <si>
    <t>FEATURES- Control is unique, which means it would give you a whole new gaming experience (you might find it hard to play at first, but don't worry, you'll get used to it) *You can use keyboard ( W / S button as replacement for mouse click) - 100+ stages. Almost every stage has unique design. - Spice up your game experience by fighting the (cute) boss - Play with other characters in New Game+. Access it after you finish the game with equal amount of character used. There is no story in Miracle Fly. The characters are just having fun in the Dream World.</t>
  </si>
  <si>
    <t>Action, Indie, Platformer, Anime, Female Protagonist, Puzzle Platformer, Puzzle, Cute</t>
  </si>
  <si>
    <t>Patterna</t>
  </si>
  <si>
    <t>https://store.steampowered.com/app/503860/?snr=1_5_9__205</t>
  </si>
  <si>
    <t>OpenGL 2 or DirectX9 capable graphics device</t>
  </si>
  <si>
    <t>Patterna Demo</t>
  </si>
  <si>
    <t>Patterna is a logic puzzle game for people who think that HexCells is far too easy. It features a highly customizable random level generator, a level editor, more than 70 levels, and an enchanting minimalist soundtrack by Alex Cottrell.In Patterna, each level is a network of nodes (also known as a graph). In a way similar to HexCells or Minesweeper, each node is ultimately in one of two states (known as pattern and non-pattern). Initially, most nodes' states are unknown. It is the player's task to correctly classify these unrevealed nodes using information based on distance, connectivity, and color. Correctly classifying a node may reveal more information that in turn helps you to solve the level. More than 70 levels, plus a tutorial Procedurally generated levels with plenty of options for the level generator Enchanting minimalist original soundtrack by Alex Cottrell Absolutely no guessing needed Level editor and Steam Workshop support included Extensive gameplay statistics</t>
  </si>
  <si>
    <t>Puzzle, Difficult, Indie, Great Soundtrack, Procedural Generation, Level Editor, Relaxing, Logic, Ambient</t>
  </si>
  <si>
    <t>Hoops VR</t>
  </si>
  <si>
    <t>https://store.steampowered.com/app/487770/?snr=1_5_9__205</t>
  </si>
  <si>
    <t>Y'all ready for this?Hoops VR is specially designed for the HTC Vive so you can live out the ultimate basketball free-throw challenge. Use the motion controls and shoot hoops as naturally as you would out on the court in a real basketball game. Compete online for the top of the global leaderboards as well as locally against your friends. There are a handful of different modes covering a range of difficulties making Hoops VR fun whether you're a noob or total baller!Features: Dynamic pop-up basketball hoops change location and keep the pace action-packed. Normal mode based on actual real-world dimensions of standard basketball and hoop. Easy mode with wider and closer basketball hoops keeps the game accessible for all. Bonus Paper-Airplane Mode! Bonus Garbage Mode! Fun graphics and beautiful sounds. Online and local Leaderboards to conquer.Requires an HTC Vive.</t>
  </si>
  <si>
    <t>Simulation, Sports, VR, Basketball</t>
  </si>
  <si>
    <t>Rulers of Nations</t>
  </si>
  <si>
    <t>https://store.steampowered.com/app/311040/?snr=1_5_9__205</t>
  </si>
  <si>
    <t>any card compatible with DirectX</t>
  </si>
  <si>
    <t>Will you become the greatest Head of State ?Play one of the powerful rulers of a nation! . Slip into the shoes of the President of the U.S., or the leader of China, Russia, United Kingdom, or other countries. Expand your influence on the world stage.Two game modes are availableâ— Competition Mode : Play solo or with other players (up to 16 internet players). Confront one another or ally with other heads of state. Armed conflicts, economic wars, attacks, spying, treason and alliances . . . anything could happen between computer and human players.â— Simulation Mode : Choose a Head of State among the 170 proposed nations. Plunge into each of the 20 contextual scenarios included, such as "Get out of the World Crisis" or "Afghanistan: The New Vietnam?" or â€œIran, the next nuclear power ?â€The world's only simulation engine of its kind. With a new engine that includes thousands of updated economic values, players have access to more than 1,000 different actions and can interact with 3D characters with over 6 hours of dialogueSeveral integrated options:â— Online and real-time player rankings.â— Choice of secret objectives.â— Integration of your own photos or 3D faces, logos, andnames, to make the game even more realistic.â— Interactive world map with more than 100 types of units(buildings, military units, industry plants,...) in realtime 3Dâ— Interactive and realtime tutorial to easily learn main gamemechanisms.â— Original quiz game â€œtest your knowledgeâ€ with over 3,000questions. Various thematics, multiplayer and rankingoptions: a good way to learn by playing!</t>
  </si>
  <si>
    <t>Political Sim, Strategy, Simulation, Politics</t>
  </si>
  <si>
    <t>PolyCube</t>
  </si>
  <si>
    <t>https://store.steampowered.com/app/798790/?snr=1_5_9__205</t>
  </si>
  <si>
    <t>English, German, Russian, French, Polish, Japanese, Finnish</t>
  </si>
  <si>
    <t>PolyCube is a block-based puzzle game that adds a new twist to the classic formula. Move and spin your block pieces in all directions to place them in the puzzle before time is up and the piece drops. Challenge yourself to beat your high score.KEY FEATURES:Addictive, fun gameplay will have you coming back for moreFinely tuned interaction and controlsOptional Virtual Reality support for Oculus Rift and SteamVR headsets.Robust controller support, including Xbox One/360, PlayStation 4, Nintendo Switch, VR Controllers, and more.All Controllers work in regular or VR mode.</t>
  </si>
  <si>
    <t>Indie, Casual, Strategy, VR, Puzzle, Action, Competitive</t>
  </si>
  <si>
    <t>https://store.steampowered.com/app/1271830/?snr=1_5_9__205</t>
  </si>
  <si>
    <t>Jigsaw Anime Girls</t>
  </si>
  <si>
    <t>Casual, Indie, Simulation, RPG, Sexual Content, Puzzle, Hentai, Anime, Singleplayer, Cartoon, Cartoony, Arcade</t>
  </si>
  <si>
    <t>CONTROL: Sci-Fi Psychological Visual Novel</t>
  </si>
  <si>
    <t>https://store.steampowered.com/app/570350/?snr=1_5_9__205</t>
  </si>
  <si>
    <t>Two voices are giving you polar opposite directions - literally. They both claim they want to help you escape.
The catch?
Both of them want to kill you.
Use the voices against each other to survive and regain your freedom.</t>
  </si>
  <si>
    <t>Adventure, Indie, Visual Novel, Psychological Horror, Horror</t>
  </si>
  <si>
    <t>https://store.steampowered.com/app/673840/?snr=1_5_9__205</t>
  </si>
  <si>
    <t>Racing, Automobile Sim, Action, VR, Indie, Sports, Driving, Arcade</t>
  </si>
  <si>
    <t>Project First Contact</t>
  </si>
  <si>
    <t>https://store.steampowered.com/app/634230/?snr=1_5_9__205</t>
  </si>
  <si>
    <t>English, Russian, French, German, Romanian</t>
  </si>
  <si>
    <t>As of lately, there has been a rising occurrence in strange events and people reporting hallucinations. Unidentified objects are approaching Earth, while mankind in is full alert. Hundreds of UFOs have subjugated Earth nations and the aliens began their so-called "Project First Contact": conquest of the entire planet. Countless species of animals have been already generically moddified by the alien menace and along with so much destruction, even humans are becoming part of their devious experiments. You are among the lucky few which were spared such a fate so far. Your survival and that of humanity itself, demands that you defeat the foul extraterrestrials once and for all. The challenges ahead shall have you battling creatures that go beyond imagination. All that matters is that you press on, no matter what kind of hell they wish to inflict upon you and the remaining free humans on the planet. No mountains, forests, fields or oceans can stand between you and Area 51, the HQ of the alien scum. They'll regret the day they invaded Earth!Key features:-Explore up to 7 different areas on Earth including: Area 51, one of the world's most famous caves, Whitney Mountain and many more;-Headless zombies, giant scorpions, dragons, dinosaur goats, aliens, flying rabbits will be those who will try to stop you;-Horror style of the game will freeze your heart! Each area is more terrifying than another, and soundtrack is the cherry on the cake;-Try to become the savior of the world in this survival-horror game;-English, Russian, Chinese, French,German, Roumanian,Portuguese? No problem, the game have them all, and soon there will be more;NOTE: For a truly spooky experience, please use at least a 2.1 speaker system, subwoofer to maximum and the sound as high as possible. IF YOU HAVEN'T SUCH AUDIO SYSTEM, USE GOOD HEADPHONES</t>
  </si>
  <si>
    <t>Indie, Simulation, Action, Adventure, Horror, Aliens, Survival Horror, Dark, First-Person, Survival, Sci-fi, Difficult, Atmospheric, Psychological Horror, Story Rich, Great Soundtrack, Exploration, Alternate History, Violent, Realistic</t>
  </si>
  <si>
    <t>Hunahpu Quest. Mechanoid</t>
  </si>
  <si>
    <t>https://store.steampowered.com/app/773010/?snr=1_5_9__205</t>
  </si>
  <si>
    <t>A new threat hangs over the Mayan world - a mechanical monster, who transformes everything around him into iron machinery. The Mechanoid has kidnapped one of the twin brothers named Xbalanque. Hunahpu sets out to rescue his beloved sibling.In his adventures Hunahpu will encounter countless enemies, make new friends and solve difficult puzzles. In order to save his brother from the ruthless clutches of The Mechanoid, Hunahpu has to rely not only on his strenght, but also his intelligence and wit.Features:Challenging puzzles Dangerous enemies Dinosaur chases and rocket rides Jetpacks! 40 levels with unique completion paths</t>
  </si>
  <si>
    <t>Indie, Adventure, Platformer, Aliens, Puzzle Platformer</t>
  </si>
  <si>
    <t>Taphouse VR</t>
  </si>
  <si>
    <t>https://store.steampowered.com/app/591680/?snr=1_5_9__205</t>
  </si>
  <si>
    <t>you are the bartender! Pour glasses, mugs and shots of all kinds of beverages to thirsty dwarves. Mix and match recipes to make drinks that dazzle  your patrons. Be careful with your customers - some will get angry if served the wrong thing or if you take your time. Get ready to break up some fights as well! With an exciting cast of drunk dwarves and a lovely drinking hole to work in you'll get to experience what it truly feels like to be a tavernkeep. And when your mind starts to wander, play the slot machine or throw out some troublemakers!FeaturesUse your Vive motion controllers to pour drinks to glasses, operate the taps and to send away customers too drunk to stand!All kinds of drinks like tap beer, rum, long drink, cola, milk, energy drinks, vodka and more to pour for your thirsty customers!Make recipe drinks to earn more tips - Cuba Libre, Gin &amp; Tonic, White Russian...we've got quite the collection!Mess around the counter with plenty of stuff to fiddle with, including your paying patrons!Earn gold by being fast, efficient and careful when serving - spend your hard earned extra coins on the slot machine and win big!Intelligent drunkard AI knows to start fights, argue over the slot machines and drink until they pass out!Two game modes: do a real shift in Bartender Mode or go with Sandbox Mode if you feel like playing around (or showing off)!</t>
  </si>
  <si>
    <t>Simulation, Indie, VR, Physics, Casual, Funny, Addictive, Free to Play, Arcade, Management, FPS, Cartoony, 3D, Colorful, Comedy, Dark Humor, Education, Relaxing, Score Attack, Singleplayer</t>
  </si>
  <si>
    <t>A Wolf in Autumn</t>
  </si>
  <si>
    <t>https://store.steampowered.com/app/395270/?snr=1_5_9__205</t>
  </si>
  <si>
    <t>AMD 6870 or equivalent</t>
  </si>
  <si>
    <t>After escaping from a locked shed, a young girl finds herself in the middle of an idyllic autumn forest.  At first her surroundings seem peaceful, and she's comforted by her mother's voice coming through a strange tin device.  But gradually, things begin to turn disturbing and sinister.  And the distant howling of wolves begins to move closer...A Wolf in Autumn is a dark, surreal psychological horror game, from the developer of Fingerbones,The Moon Sliver, and The Music Machine.  It focuses on creating a short engaging horror experience that relies on narrative, pacing, context, and atmosphere rather than jump scares.Voice acting by Julie Hoverson  Puzzles can be solved using real-world logic, often in several different ways.A twisting psychological experience using a combination of gameplay interaction and narrative.A diverse set of influences, including 'The Sound and The Fury,' 'Silent Hill 2,' and 'Mulholland Drive.'This is not a Unity Asset Store collection.  Modeling, music, environments, and programming were done from scratch.  Textures were based off of stock photos (http://mayang.com/textures/).  Sound effects were manufactured from creative commons samples.Intended to be completed in a single sitting of around 1 hour.  It does not feature a save system.Deals with potentially disturbing themes.Free copy of the full original soundtrack is includedDesigned and optimized to run on the recommended hardware.</t>
  </si>
  <si>
    <t>Adventure, Indie, Horror, Psychological Horror, Exploration, Story Rich, Atmospheric, First-Person, Female Protagonist, Singleplayer, Dark, Blood, Great Soundtrack, Surreal, Short, Puzzle, Walking Simulator, Point &amp; Click, Investigation, 3D</t>
  </si>
  <si>
    <t>Alien Breed: Impact</t>
  </si>
  <si>
    <t>https://store.steampowered.com/app/22610/?snr=1_5_9__205</t>
  </si>
  <si>
    <t>meh: 20, recommended: 18, skip: 11, exceptional: 1</t>
  </si>
  <si>
    <t>Alien Breed: Impact is a part of the revival of an old game series, influenced profoundly by the Alien movies. After the last game of the series was published in 1996, reimagining the established format as a first-person shooter, the game was brought back to its roots, returning not only with the improved graphics, engine, and design but with the classic top-down shoot â€˜em up genre. Theodore J. Conrad is a space engineer that has to restore the engines after the collision with a mysterious empty ship.
Alien Breed: Impact is an updated version of Alien Breed: Evolution that adds not only new designs for the enemy aliens but an entirely new upgrade shop. It has two full story campaigns for both single player and multiplayer. In the multiplayer cooperative campaign, two players are taking the roles of two other survivors, Thadeus and Eddie, that are trying to find Conrad and assist him on his mission.</t>
  </si>
  <si>
    <t>Action, Shooter, Sci-fi, Aliens, Co-op, Top-Down, Isometric, Third Person, Singleplayer, Space, Arcade, Horror, Twin Stick Shooter, Third-Person Shooter, Top-Down Shooter, Shoot 'Em Up</t>
  </si>
  <si>
    <t>https://store.steampowered.com/app/1014360/?snr=1_5_9__205</t>
  </si>
  <si>
    <t>ç‹¬ç«‹æ¸¸æˆ, å›½äº§æ¸¸æˆ, å•†äººæ—¥è®°</t>
  </si>
  <si>
    <t>Casual, Simulation, Strategy, Adventure, Indie, Building, Turn-Based</t>
  </si>
  <si>
    <t>SHOW MUST GO ON</t>
  </si>
  <si>
    <t>https://store.steampowered.com/app/604300/?snr=1_5_9__205</t>
  </si>
  <si>
    <t>SHOW MUST GO ON is easy to play the rhythm VR game which will give you a lot of fun!Jump onto the stage and make your music show.Wake up the dancers and let them feel the rhythm with you.Fill the stage with colors and  lights effects.All you need to do is to feel the beat.Hit the drums in time with the music.Collect following bubbles connected with stars.Puncture the bubbles.Do it perfectly then next dancers will start to dance and the points multiplier will increase.If you like energetic music, rhythms and drums SHOW MUST GO ON is  for you! HOW TO PLAY ?In SHOW MUST GO ON there are four types of instruments:                     DRUMSYou need to hit the drum exactly in the moment when the marker pass through the hoop.                   BUBBLESPuncture the bubbles exactly in the moment when whole bubble fills with the color.             SOUND TRACKERSGrab the bubbles exactly in the moment when whole bubble fills with the color.Collect blue bubbles using blue wand.Collect yellow bubbles using yellow wand.Collect also the stars. They will give you additional points.                XYLOPHONEHit the key with a stick when the bubble reach the key and his inside fill with color.Blue and green color is for upper keys, red and orange is for bottom.LIST OF 30 TRACKS A Beautiful Life [easy]			All Night Rock [very hard]		Evolution [hard]			Himalaya [normal]			Just Feel The Beat [easy]		Legacy [hard]			Lets Rock And Dance [very hard] 	Life Is Beautiful [normal]		Accordion  [hard]			Brass Ska [very hard]			Polka [normal]				Reggae Ska  [easy]			Brazil Samba  [very hard]			Electro Swing  [normal]		Positive Dubstep [very hard]		Alternative Rock [very easy]		Beat [very easy]			Hard Rock Upbeat [easy]	Hip Hop Dubstep [very easy]		Rocking Country Blues [very easy]	This Is Positive [easy]	Swedish Clubbing [hard]	Swing It [hard]Orchestra Dubstep [normal]You can choose what you likeSKA, LATINO, ROCK, POP,ELECTRO,SWING,SAMBADUBSTEPPOINTS You will get:                   10 points - PERFECT                    5 points - GREAT                    3 points - OKMULTIPLIERSOver the heads of the dancers there are numbers. These are multipliers points.When you wake up following dancers, the multiplier will start to increase your score according to the number.ADDITIONAL POINTSIn sound trackers collect also the stars connecting the bubbles. They will give you some extra points.At the time when you collect 4 or more perfects in a row (for right and left hand separate) you will also receive extra 250 points.</t>
  </si>
  <si>
    <t>Wrath Of The Fire God</t>
  </si>
  <si>
    <t>https://store.steampowered.com/app/511370/?snr=1_5_9__205</t>
  </si>
  <si>
    <t>Go down into the depths of the Fire God to retrieve back the stolen fire gems!Wrath of the Fire God is an arcadey VR rail shooter.  The Fire God's army is trying to stop you from retrieving the 4 magical gems stolen from your village.  Unleash your magical arrows on the enemies, dodge enemy projectiles and recover the lost gems!Features  Highly immersive VR experience.  No need for teleporting or joystick to move through the level.  Burn calories trying to destroy the barrage of enemies spawned by the Fire God.  Get on the leaderboards with the highest rank by killing and collecting the most enemies!  Use special arrows (ice, fire, poison, lightning, etc.) to kill multiple enemies with one shot.  4 levels with 4 relentless bosses.</t>
  </si>
  <si>
    <t>https://store.steampowered.com/app/1212300/?snr=1_5_9__205</t>
  </si>
  <si>
    <t>Action, Indie, Casual, 2D, Cartoony</t>
  </si>
  <si>
    <t>Vaccine</t>
  </si>
  <si>
    <t>https://store.steampowered.com/app/549950/?snr=1_5_9__205</t>
  </si>
  <si>
    <t>SM 3.0 - 512 MB</t>
  </si>
  <si>
    <t>Introducing the unlimited hexagonal puzzler for Windows and Mac,
_x000D_
You will master simple levels in an addicting and challenging missions to save the world!
_x000D_
Endless mode ensures you have a unique and complete escape.</t>
  </si>
  <si>
    <t>Violent, Action, Survival Horror</t>
  </si>
  <si>
    <t>Birdsketball</t>
  </si>
  <si>
    <t>https://store.steampowered.com/app/470470/?snr=1_5_9__205</t>
  </si>
  <si>
    <t>Birdsketball is a local multiplayer sports game for 1 - 4 players.At the heart of the game are simple controls that require finesse and practice to master. The birds fly and bounce around like tiny dog-fighting planes. Features2 - 4 player VS modeSingle or 2 player coop campaignCollaborative level editor. Play while you edit.First time flyersThe controls are simple. But to fly around effectively takes skill and practice to master. Here are some tips for improving your game:Take your finger off the flap button sometimes: You rotate faster if you aren't flapping.Boost into a wall and you will rebound in the opposite direction.Tackle your opponents by boosting into them.Shooting is important, you fly slower when holding the ball. With practice you can perform lob shots, rebounds and passes.Some players prefer to use the right trigger for flapping (not me!). If you hold it just right, you can almost hover on the spot.Make your own levels together:Build a level with your friends using the collaborative level editor. Quickly switch between flying and drawing to test the level as you make it.</t>
  </si>
  <si>
    <t>Sports, Action, Indie</t>
  </si>
  <si>
    <t>Alcatraz: VR Escape Room</t>
  </si>
  <si>
    <t>https://store.steampowered.com/app/573270/?snr=1_5_9__205</t>
  </si>
  <si>
    <t>"Alcatraz: VR Escape Room" is a story based puzzle game inspired by such classics as Crimson Room.You wake up with a loud ringing in your ear, a pounding headache, and confused. You stumble around the room and find yourself locked inside. You discover bits and pieces about your life from notes left behind from someone who is trying to help you escape. What is going on? Why are you here? Who is trying to help you? All will be revealed as you dive deeper into reality. VR Escape Room: Alcatraz currently only supports the HTC Vive. Difficulty: IntermediateRoadmap items: Expand into all VR gear platforms and standard use of keyboard / mouse interface Multi-language support including (but not limited to): English, Russian, Chinese (Simplified / Traditional), German, Portuguese, French, Italian, and Spanish Multiplayer support</t>
  </si>
  <si>
    <t>Adventure, Indie, Simulation, RPG, VR</t>
  </si>
  <si>
    <t>Shoot Shoot Mega Pack</t>
  </si>
  <si>
    <t>https://store.steampowered.com/app/467470/?snr=1_5_9__205</t>
  </si>
  <si>
    <t>Graphics Card with DX9  (shader model 3.0) or DX11 with feature level 9.3</t>
  </si>
  <si>
    <t>Are you tired of settling for just one game to play with your friends? Does the thought of needing to pick a single game for your party paralyze you? Well blow out a candle and call it your birthday, because we have just the game for you!In Shoot Shoot Mega Pack you and up to three friends can duke it out head-to-head in any of four 2D shooters, each one focusing on its own core mechanic! Push each other into walls that expand with every shot in zoom, thrust and shoot together in sync, avoid a barrage of black holes in void, or carefully try to find your invisible friends before they find you in fade! For the tinkerers out there, mix and match rules however you want in custom mode! Try 'em once or mark them as your faves and come back to them whenever you want! Finding all these options too overwhelming? Don't worry, we've got you covered! Take a load off and let the party gods choose for you in party mode or take your chances with an endless stream of randomly generated rulesets in chaos mode!There's no right way to play Shoot Shoot Mega Pack, just make sure you do it with friends!RED HOT FEATURESFast-paced competitive local mutliplayer for 2 to 4 playersPlayable pre-game lobby that makes sure everyone knows the basics before their first gameCustomizable controls including both modern and classic aim stylesFour preset games that all focus on their own unique core mechanicsUnlockable modes, rules, and mapsCustomizable rulesets that can be saved as faves for ease access13 rules that can be used in any configurationOver 4000 rule combinationsCycle through presets, faves, and unlock matches in Party Mode (BYOB)Maps are divided between 4 sectors that each highlight a different level objectOver 40 versus mapsLet the game randomly generate rulesets in Chaos Mode80 cool names to choose from like Bearman, Lady Fistforheart, and Greg</t>
  </si>
  <si>
    <t>Action, Indie, Casual, 4 Player Local</t>
  </si>
  <si>
    <t>https://store.steampowered.com/app/809680/?snr=1_5_9__205</t>
  </si>
  <si>
    <t>Indie, Visual Novel, Adventure, Casual, World War II, Alternate History, Anime, Historical, Dating Sim, Tanks</t>
  </si>
  <si>
    <t>SalammbÃ´: Battle for Carthage</t>
  </si>
  <si>
    <t>https://store.steampowered.com/app/301670/?snr=1_5_9__205</t>
  </si>
  <si>
    <t xml:space="preserve">It's the 3rd century BC, despite being supported by thousands of mercenaries, Carthage has just been overrun by its sworn enemy, the Romans, during the first Punic War. In the midst of the killing, Salammbo, the daughter of the commander of the Carthaginian forces, falls in love with the leader of the mercenaries, Matho, who is laying siege to the city as he demands payment for his services.Inspired by the novel of Gustave Flaubert and the works of Phillippe Druillet, Salammbo: Battle for Carthage puts you in the middle of two of antiquities greatest powers. Can you deliver Salammbo's message before it's too late? Whether crossing gardens full of poisonous fumes or unleashing hell on Mount Solitude, the world of Salammbo is a dark oneGet immersed in the 360Â° panorama of the dark and dangerous world of Salammbo, accompanied by the powerful score from Dvorak's epic "New World Symphony"A series of 3D frescoes forms a unique player's journal summarizing the adventures and providing a new insight into ancient History </t>
  </si>
  <si>
    <t>Kung Fu Strike - The Warrior's Rise</t>
  </si>
  <si>
    <t>https://store.steampowered.com/app/212030/?snr=1_5_9__205</t>
  </si>
  <si>
    <t>meh: 12, recommended: 4, skip: 4</t>
  </si>
  <si>
    <t xml:space="preserve">Taking its inspiration from ancient Chinese tales of revenge and retribution and then adding a dash of over-the-top martial arts and old school arcade fun, Kung Fu Strike features 28 stages of fast-paced combo-based fighting. Blend powerful punches, high kicks and perfectly timed blocks to pull off devastating combos, all thanks to a fluid combat system that turns brawling into an art form. Key FeaturesOld-school beat-â€˜em-up arcade appeal! Unlock items and abilities to further customize style of play. Online leaderboards breed competition between players. Later levels will challenge your Kung Fu on even the lowest difficulty setting. Freely flowing combat mechanics allow jaw-dropping combos. Fight with or against a friend in local co-op. </t>
  </si>
  <si>
    <t>Action, Indie, Beat 'em up, Martial Arts, Fighting, Local Co-Op, Co-op, Difficult, Local Multiplayer</t>
  </si>
  <si>
    <t>Hinedere Beat</t>
  </si>
  <si>
    <t>https://store.steampowered.com/app/759220/?snr=1_5_9__205</t>
  </si>
  <si>
    <t>24 MB available space</t>
  </si>
  <si>
    <t>Hinedere Beat is a pseudo 8-bit, quasi-cinematic platformer with minor stealth elements and visual novel-style storytelling. Much of the platforming is parkour-influenced, progression is linear, and its story is one of cynicism.Features:Several parkour-inspired platforming challenges with minor stealth and puzzle elementsVisual novel-style storytelling8-bit graphics using a very minimally modified NES/Famicom color paletteChiphop soundtrackA raw, retro-styled gaming experience with a dream-like, abstract vibeSupports Xbox 360 Controller (recommended)</t>
  </si>
  <si>
    <t>Action, Indie, Sexual Content, Adventure, Female Protagonist, LGBTQ+, Platformer, Retro, Pixel Graphics, Cute, Visual Novel, Anime, Mature</t>
  </si>
  <si>
    <t>KO Mech</t>
  </si>
  <si>
    <t>https://store.steampowered.com/app/862770/?snr=1_5_9__205</t>
  </si>
  <si>
    <t>THE MISSIONYou're a mech with just one simple dream: to become the ULTIMATE ROBOT BOXING STAR.Getting to the top requires you to have two very important thingsâ€”a left fist and a right fist. Forget either one of those, and you're not boxing with anybody. THE GAMEPLAYOnce you've got your hands ready, there's only one thing to do. PUNCH. Punch everything, everywhere, and never stop. Use small jabs to whittle down health and huge, sweeping punches to send enemies flying and colliding with each other, starting deadly chain reactions akin to a wild game of pinball.It all sounds easy, right? Just punch and everyone dies. No problem.Wrong.Just because you're a boxer doesn't mean everyone else is. Enemies will shoot missiles and bullets from afar, killing you before you ever get a chance to give them a one-two between the eyes. So what do you do in the face of all these dangerous projectiles?PUNCH.Your titanium fists will send bullets right back at enemies. They'll send enemies crashing into buildings. They'll send enemies crashing into enemies. They'll send the Moon crashing into the Sun. You'll punch colossal bosses that are even bigger than the Sun. Dodge their skull-crushing blows, sweep around behind them, and give them a solid wallop upside the head. Never stop punching and you'll never stop winning.</t>
  </si>
  <si>
    <t>Action, Indie, Mechs, 2.5D, Fast-Paced</t>
  </si>
  <si>
    <t>Sisyphus Reborn</t>
  </si>
  <si>
    <t>https://store.steampowered.com/app/517910/?snr=1_5_9__205</t>
  </si>
  <si>
    <t>Sisyphus Reborn is a short atmospheric existential adventure game. Light on puzzles and heavy on atmosphere, the game focuses on exploring philosophical ideas in a short form context. You wake up in a world where everyone digs forever and no one dies. You will never know why or how you came to be there, but now that you are... How do you find meaning in a meaningless world?Features:- Simple Point &amp; Click interface- Approximately 30 minutes game length- Unique low-res hand drawn art style- Atmospheric soundtrack- Free!</t>
  </si>
  <si>
    <t>Adventure, Free to Play, Atmospheric, Indie, Short, Singleplayer, Philosophical, Point &amp; Click, 2D, Great Soundtrack</t>
  </si>
  <si>
    <t>Call of Tomsk-7</t>
  </si>
  <si>
    <t>https://store.steampowered.com/app/390660/?snr=1_5_9__205</t>
  </si>
  <si>
    <t>Fight for your life in Call of Tomsk-7, a simple side-scrolling shooter. Horrifying monsters are pouring out of the forgotten and abandoned Soviet-era Tomsk-7 biological weapons facility. You must fight the creatures in a seemingly endless battle of attrition. Improve your score to unlock new weapons and perks in the form of hats that give you special upgrades and attributes to help survive the onslaught. You must strategically call in air drops of secondary weapons consisting of Molotov cocktails, land mines, Tomahawks, and anti-bug smoke bombs in order to ensure your long term survival.</t>
  </si>
  <si>
    <t>Action, Indie, Side Scroller, Singleplayer</t>
  </si>
  <si>
    <t>Road to Ballhalla</t>
  </si>
  <si>
    <t>https://store.steampowered.com/app/425410/?snr=1_5_9__205</t>
  </si>
  <si>
    <t>recommended: 7, meh: 7, skip: 5</t>
  </si>
  <si>
    <t>1 May contain traces of you going nuts.2 gluten-free</t>
  </si>
  <si>
    <t>Indie, Action, Racing, Adventure, Rhythm, Music, Difficult, Dark Humor, Puzzle</t>
  </si>
  <si>
    <t>Legends of Atlantis: Exodus</t>
  </si>
  <si>
    <t>https://store.steampowered.com/app/347520/?snr=1_5_9__205</t>
  </si>
  <si>
    <t>128 MB video card</t>
  </si>
  <si>
    <t>457 MB available spac</t>
  </si>
  <si>
    <t>Atlantis is sinking. Become the champion of the last Queen of Atlantis and save the kingdom in this fast-paced, time management dash game! Build roads, manage resources, establish towns, create armies, defeat your enemies and save the villagers before the lands are destroyed and all life is lost in this thrilling strategy adventure!Play over 50 addictive time management levels with exciting achievements, bonuses, and more!Discover five beautifully rendered HD locations with unique and funny Atlantean characters!Master colorful Hidden Object scenes and Match-3 mini-games for amazing power-ups!Prioritize your objectives and create the best strategy to complete the levels in Expert Time!</t>
  </si>
  <si>
    <t>Casual, Strategy, Building, Time Management</t>
  </si>
  <si>
    <t>Witchinour</t>
  </si>
  <si>
    <t>https://store.steampowered.com/app/620900/?snr=1_5_9__205</t>
  </si>
  <si>
    <t>1GB DirectX Compatible GPU</t>
  </si>
  <si>
    <t>Witchinour is a top-down, bullet hell cute 'em up with an emphasis on playing fast, inspired by games like Nuclear Throne, Vampire of the Sands, and Risk of Rain.You play as Nour, a witch in training who lost her spell book while exploring a dungeon. You'll have to dodge, shoot, cast, and upgrade your way through the dungeon's randomized floors to get it back, but don't take it easy... the dungeon's inhabitants will become more alert as you make your way downwards, causing them to attack more fiercely; clear floors quickly to keep your alert level in check!Controller users: you can enable controller mode by pressing the A button (and you can switch back to keyboard + mouse mode by pressing any keyboard key)</t>
  </si>
  <si>
    <t>Action, Indie, Action Roguelike, Shoot 'Em Up, Pixel Graphics, Twin Stick Shooter, 2D, Roguelite, Bullet Hell, Cute, Perma Death, Top-Down Shooter, Fast-Paced, Great Soundtrack, Roguelike, Difficult, Retro</t>
  </si>
  <si>
    <t>Yakuza Kiss</t>
  </si>
  <si>
    <t>https://store.steampowered.com/app/847950/?snr=1_5_9__205</t>
  </si>
  <si>
    <t>DX10 compatible GPU</t>
  </si>
  <si>
    <t>Please note that you only pay once and you get all future updates and chapters for free! As new content is released, the price will go up, so the earlier you buy Yakuza Kiss, the less you end up paying!Offering the feminine adult visual novel audience something new and exciting, Yakuza Kiss combines elements from Western romance novels and Asian TV dramas into an experience spanning multiple genres - from romance and erotica to action and crime. We take all the classic visual novel features you love and add some new ones.We prioritize immersion, excitement and enjoyment! LIVE2D animated charactersAnimated backgrounds with sprite animations and particle effectsComic book style illustrations for important scenesKarma system - your choices lead you to different outcomesImmersive soundtrack, SFXs and visual effectsChapter-by-chapter release - follow along &amp; support us on the way"Turn darkness to light, weakness to strength."Some call it a neon paradise, but in reality, Cyan City is a hell on earth where the strong prey on the weak. Rays of sunlight seldom breach the thick smog of pollution looming over the city, creating an endless night where the criminal underworld never sleeps.Jeong Moon had lost everything and everyone. Living in the slum district, she was barely scraping by. Finally pushed to her breaking point, she wanted to leave it all behind. Instead she was pulled even deeper into the belly of the beast and forced to become a member of the Yakuza.Within their ranks, working to conceal her true identity, she would catch the attention of a dangerous and tormented yakuza leader - Yuki Yamaguchi - a man who had nothing left except his inner demons. To survive in his world, she would have to face her deepest fears and give in to her darkest desires...</t>
  </si>
  <si>
    <t>Indie, Visual Novel, Otome, Early Access, Female Protagonist, Sexual Content, Nudity, Mature, Anime, Drama, Story Rich, Crime, Choices Matter, Multiple Endings, Futuristic, Dark, 2D, Sci-fi, Romance</t>
  </si>
  <si>
    <t>Kagura Douchuuki</t>
  </si>
  <si>
    <t>https://store.steampowered.com/app/378790/?snr=1_5_9__205</t>
  </si>
  <si>
    <t>We are currently planning an English release of Kagura Douchuuki!
_x000D_
Kagura Douchuuki is a roguelike RPG where you control shrine maidens (miko) and battle against monsters. _x000D_
Dungeons are randomly generated, so the map layout, enemies, and items will be completely different with each play-through!
_x000D_
Every time your character enters the dungeon, their level will be reset back to level 1*._x000D_
You must venture further into the depths of the dungeon to gain more useful and powerful items needed to complete your quest!
_x000D_
Beautiful and charming characters, five different maps, and a final, ultimate dungeon awaits players in the wonderful tale of Kagura Douchuuki!
_x000D_
* In easy mode, the character's level will not be reset.</t>
  </si>
  <si>
    <t>RPG, Anime, Mystery Dungeon, Roguelike, JRPG, Visual Novel, Female Protagonist</t>
  </si>
  <si>
    <t>Welcome to Hanwell</t>
  </si>
  <si>
    <t>https://store.steampowered.com/app/611750/?snr=1_5_9__205</t>
  </si>
  <si>
    <t>NVIDIA GeForce GTX 470 or AMD Radeon 6870 HD series card or higher</t>
  </si>
  <si>
    <t>Open World Horror
Welcome to Hanwell, once a safe haven from the horrors of the world, now a cesspit of anomalous scum. Explore a dense open world of terror, every building a unique location with it's own story to tell. Strung together by the remenants of Hanwell.Hanwell
There is something deeply unsettling about Hanwell. Unexplained noises, something in the corner of your eye or laying just beyond the shadows create an atmosphere that will keep you constantly on edge.
Monsters, known in the game as Anomalies, roam the streets. They occasionally get into the once protected buildings. What you do with them is up to you, be resourceful and pick up whatever you can find in order to fight them, if you think you can handle it. Or run. And don't look back.
There is an entire city to explore, featuring different environments each more distinct than the last. From residential homes, old English pubs, parks, stores, supermarkets and Hanwell Jail, all the way to the infamous HCPP research center. Each location holds its own backstory, leading to your arrival. Upon which there will always be something happening.The Hanwell Council of Public ProtectionWhen the anomalies first emerged, the Hanwell Council of Public Protection (HCPP) was formed to keep residents safe.
Providing equipment and expertise on prevention and preparation. With the help of the HCPP, Hanwell became one of the safest, if most inconvenient places on the planet. But the council has fallen, you try to carry on as normal, but failing equipment and lack of warning has become a major issue. In addition to this, you are being stalked by a mysterious individual who seems to be everywhere.
The rest of the world closed the gates and left Hanwell to rot. Thus begins your journey...</t>
  </si>
  <si>
    <t>Adventure, Indie, Action, Horror, Casual, Survival Horror, Gore, Open World, Atmospheric, Nudity, Violent, Exploration, Psychological Horror, Walking Simulator, Great Soundtrack, First-Person</t>
  </si>
  <si>
    <t>Storm of Jigsaw Puzzles</t>
  </si>
  <si>
    <t>https://store.steampowered.com/app/830620/?snr=1_5_9__205</t>
  </si>
  <si>
    <t>ä¼‘é—²</t>
  </si>
  <si>
    <t>English, German, Russian, Japanese, French, Polish</t>
  </si>
  <si>
    <t>Storm of puzzles is coming!A new hardcore puzzle for puzzle fans and players.1. Hardcore puzzle 360Â° puzzle and unique physical collision increase the fun of game.2. Diverse puzzles300+ puzzles for your choice, including world famous paintings, animals, sceneries, celebrities and foods, etc.3. Customized puzzlesAre the puzzles not enough for you? Not find the favored type? You can edit your own puzzle and create a difficult or fantastic puzzle using the custom function.4. Ranking systemEach puzzle has its own ranking list. Letâ€™s compete with global players.5. Improved difficultyDifficulty ranging from 1 to 30. Both newcomers and masters can have their own fun.PS: 1. The developers promise that they wonâ€™t charge any future DLC content and will update the subsequent content for free.2. You can also send the pictures shot by yourself to our email. The developers may add the puzzle made by your picture to the list in the next update, so that players all over the world can play it.3.If you find it too difficult, start with the animal section.</t>
  </si>
  <si>
    <t>Casual, Indie, Simulation, Strategy, Puzzle, Life Sim, Clicker, 2D Platformer, Point &amp; Click, Puzzle Platformer, Collectathon, 2D, Relaxing, Education, Funny, Logic, Level Editor, Crafting, Moddable, Tabletop</t>
  </si>
  <si>
    <t>Northern Tale</t>
  </si>
  <si>
    <t>https://store.steampowered.com/app/417410/?snr=1_5_9__205</t>
  </si>
  <si>
    <t>A beautiful legend filled with magic, bravery and amazing adventures!_x000D_
The story of Northern Tale begins in the lands of the mighty Viking king Ragnar. He returns home and finds his kingdom cursed and his sorceress-daughters stolen by the wicked witch. Ragnar embarks on a journey to save his family and cleanse his kingdom of evil._x000D_
In his journey Viking king is assisted by his brave companions: fearless Druid and cunning Exorcist. Together they will face countless dangers. In her rage the witch stole all the colors from the lands, inhabited forests with fierce beasts and her undead guards. Use your wisdom, magic and might to restore the balance and defeat the evil!
_x000D_
- 3 season-themed episodes;_x000D_
- detailed graphics and awesome visual effects;_x000D_
- save the beautiful sisters;_x000D_
- fight the old witch and her evil servants;_x000D_
- color the black and white world!
_x000D_
JOIN US! 
_x000D_
Follow us on Facebook: https://www.facebook.com/RealoreGame _x000D_
Follow us on Twitter: https://twitter.com/RealoreGames</t>
  </si>
  <si>
    <t>Casual, Strategy, Simulation, Adventure, Time Management</t>
  </si>
  <si>
    <t>Legie</t>
  </si>
  <si>
    <t>https://store.steampowered.com/app/426050/?snr=1_5_9__205</t>
  </si>
  <si>
    <t>"If the devil gave man free will, let him be the origin of all evil in man's deeds, let him be blamed instead of the stupid man, who does as his lowest urges and desires command."	A hybrid of adventure game and classic grid-based dungeon crawler, set in the medieval Czech town of Jilemnice and its hilly surroundings.	A dark story about an innkeeper, beer and the devil.	Poetic dialogues, wise words, bargaining, fights...	An RPG without magic, elves or hobbits... (we're in Jilemnice after all)	No saving the world, no heroism.	Low hardware requirements.The game has been released on Steam on its 10th anniversary	Windows 10 compatibility	Steam achievements	Minor fixes and adjustments</t>
  </si>
  <si>
    <t>Adventure, RPG, Indie</t>
  </si>
  <si>
    <t>Mekazoo</t>
  </si>
  <si>
    <t>https://store.steampowered.com/app/390330/?snr=1_5_9__205</t>
  </si>
  <si>
    <t>Mekazoo is a 2D platformer set in a vibrant 3D world with fast-flowing gameplay and a cast of kinetically-diverse mechanized animals. Control a pair of synthetic creatures by switching between each unique set of movements and abilities at any moment. Fast reflexes and determination will be needed to overcome and discover the many obstacles and secrets of Mekazoo.
_x000D_
Experience an inspired adventure that pays homage to 90's video game goodness. Use classic platforming abilities combined seamlessly at the press of a button. Feel the rhythm of a thematically diverse soundtrack that drives the fast paced action. And discover truly unique local co-op gameplay that makes completing the many challenges of Mekazoo an unforgettable experience.</t>
  </si>
  <si>
    <t>Action, Adventure, Indie, Casual, Great Soundtrack, Platformer, Co-op, 2D, Runner, Singleplayer, Music, Character Customization, Classic, Cute, Comedy, Arcade, Colorful, Atmospheric, Retro, Difficult</t>
  </si>
  <si>
    <t>Unnatural</t>
  </si>
  <si>
    <t>https://store.steampowered.com/app/884410/?snr=1_5_9__205</t>
  </si>
  <si>
    <t>Monsters are real. Join the Supernatural Response Team, an organization formed in direct response to the first documented case showing the existence of the darker side of humanity...Unnatural is a 285,000 word interactive horror novel by Sam Kabell, where your choices control the story. It's entirely text-basedâ€”without graphics or sound effectsâ€”and fueled by the vast, unstoppable power of your imagination.</t>
  </si>
  <si>
    <t>One Night You're Crazy</t>
  </si>
  <si>
    <t>https://store.steampowered.com/app/697800/?snr=1_5_9__205</t>
  </si>
  <si>
    <t>One thing you'll realize quickly is that in my world, I make the rules. They don't have to make sense; you just have to follow them.
_x000D_
Welcome to my strange and bizarre home. I've dismantled my blood soaked teddy bear and scattered his parts in the various closets, shelves and corners of this eerie place. In order for you to escape, you will need to find all these parts and then assemble the cuddly teddy bear in the basement. Did I mention that there was a wolf occasionally wandering the halls that you'll also have to watch out for? Oh, sorry, he could be possessed by a fellow player as well, so that adds its own twist to the game.
_x000D_
To be fair I did unlock the closet in my bedroom to give you a place to hide from the wolf, but be sure not to stay in there forever. You only have 5 minutes to find all the teddy bear parts and escape. Take too long and you'll wish the wolf had eaten you!
_x000D_
Perhaps you'll enjoy this game enough to play quite a few times, even possessing the wolf to hunt down other visitors to my home. If that's the case then you'll be treated to ever enhanced abilities such as searching for parts faster, moving more quickly as the wolf and so on.
_x000D_
It's like playing tag. Where you collect bloody teddy bear parts. While avoiding a flesh eating wolf. Or maybe you'll be the wolf. I don't care either way.
_x000D_
I hope you enjoy my home...</t>
  </si>
  <si>
    <t>Action, Indie, Simulation, Horror</t>
  </si>
  <si>
    <t>Dragon Rage</t>
  </si>
  <si>
    <t>https://store.steampowered.com/app/498190/?snr=1_5_9__205</t>
  </si>
  <si>
    <t>English, French, Italian, German, Dutch, Japanese, Korean, Polish, Portuguese, Romanian, Russian, Swedish, Turkish, Ukrainian</t>
  </si>
  <si>
    <t>"AHHH I'M A DRAGONNNNN!!! RRRROAAAAARRRR! ROAAAAAAR!!!! AHAHAHA YEAAAAAH!!  OM NOM NOM NOM!!" - CinnamonToastKen (VIDEO)"Dragon Rage is fast-paced destruction, like Rampage meets Dynasty Warriors, or Godzilla on crack!" - @laufmanDragon Rage was in the Top 5 on Greenlight: http://steamcommunity.com/sharedfiles/filedetails/?id=699931150Had a bad day and need to vent some frustration? This game is for you.Tear the #!@$ out of a mountain-top village as the King sends out his royal army to try to stop you and protect his kingdom. The more villagers you devour, the stronger you get. Fill your belly and enter Rampage Mode where you can unleash mass destruction!Devour enough villagers to fill your Egg Meter and you'll lay eggs that hatch baby dragons to help you tear it up and keep your destruction combo going. Terrorize the village enough and the royal family themselves will come out to rally their troops with buffs!Steam Trading CardsSteam AchievementsSteam Leaderboard SupportDevelopment Blog showing the game go from programmer-art rectangles to thisGamepad supportWant to do a Let's Play, stream, review, etc?  Sign up for a Dragon Rage key at: https://www.keymailer.co/g/games/27536Press Kit: http://bulletproofoutlaws.com/games/DragonRage/PressKit/Follow development and future games at: https://www.twitter.com/BPOutlaws/Or get in touch with me at: jeff@bulletproofoutlaws.com</t>
  </si>
  <si>
    <t>Indie, Cute, Dragons, Funny, Cartoon, Arcade, Cartoony, Stylized, Beat 'em up, Experimental, Comic Book, Fantasy, 2D, Casual, Action, Family Friendly, Hand-drawn, Character Action Game, Colorful, Destruction</t>
  </si>
  <si>
    <t>Doodle Mafia</t>
  </si>
  <si>
    <t>https://store.steampowered.com/app/598940/?snr=1_5_9__205</t>
  </si>
  <si>
    <t>Doodle Mafia is the biggest â€œDoodleâ€ game ever!
Over 500 puzzles to solve and items to create as you play the role of Crime Boss or Cop. You decide how you want to play as you play through multiple hard-nosed storylines &amp; play modes.
As you build your Gang and make your fortune you must evade the Cops as well as fight off rival games in order to become the â€œBig Bossâ€ of the City. In the â€œCityâ€ mode watch your Crime City come alive as you successfully pull off heists, escape the Cops or beat-off rival gangs. But you gotta watch your back because behind every corner there is a good Cop trying to make a name for himself or a rival Gangster trying to take your turf!
In the â€œCampaignâ€ mode, nab the bad guys or pull off heists to build your fortune. Can you successfully rob the bank and escape the Cops? Are you tough enough to defeat the rival boss and be the Crime Big Boss of the City? We shall see how good you areâ€¦"
Remember: Crime Does Pay!
The biggest â€œDoodleâ€ game ever!
OVER 500 Puzzles to Solve &amp; Items to Create.
Play as a Gangers or Cop.
Watch your Crime City come alive as you play.
Multiple Game Modes and Storylines to play through.
Available in 6 languages: English, German, French, Russian, Chinese &amp; Portuguese.</t>
  </si>
  <si>
    <t>Indie, Casual, Simulation, Puzzle, Singleplayer, Adventure</t>
  </si>
  <si>
    <t>Trivia Vault: Food Trivia</t>
  </si>
  <si>
    <t>https://store.steampowered.com/app/861720/?snr=1_5_9__205</t>
  </si>
  <si>
    <t>Welcome to the Trivia Vault contestant! Play as a contestant in a gameshow called Trivia Vault Food Trivia and bring your thinking hat. Answer Food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imulation, Strategy, Action, Trivia, Text-Based, Puzzle, Indie, 2D, Singleplayer, Replay Value, Family Friendly, Logic, Choices Matter, Relaxing, Time Management, Word Game, Point &amp; Click, Story Rich</t>
  </si>
  <si>
    <t>Crypt of the Serpent King</t>
  </si>
  <si>
    <t>https://store.steampowered.com/app/528730/?snr=1_5_9__205</t>
  </si>
  <si>
    <t>DX9 with Shader Model 3.0</t>
  </si>
  <si>
    <t>Crypt of the Serpent King is a medieval first-person hack'n'slash dungeon crawler with roguelike elements. Explore large, randomly generated dungeons.  Fight goblins, orcs, skeletons, giant spiders and all sorts of underworld creatures. Wield an array of melee and ranged weapons.  Jump over lava pits and spike traps.  Level up your character's abilities. Choose between 3 levels of difficulty, from casual to hardcore.</t>
  </si>
  <si>
    <t>Action Roguelike, Indie, Action, RPG, Singleplayer, Dungeon Crawler, Procedural Generation, Dark Fantasy, Action RPG, Roguelite, Roguelike</t>
  </si>
  <si>
    <t>in Space</t>
  </si>
  <si>
    <t>https://store.steampowered.com/app/361830/?snr=1_5_9__205</t>
  </si>
  <si>
    <t>55 MB available spac</t>
  </si>
  <si>
    <t>in Space is a retro-inspired sidescrolling shooter that values precision and strategy over reflex or memorization. It's a round based, procedurally generated hybrid, combining its core shooter elements with score multipliers and colour puzzle mechanics. As you progress you unlock new ships with drastically different abilities, including the capacity to snipe, manipulate time, control enemy positions, become invincible or simply fling a beam of destruction across the screen. Advance through the games different modes that each put a very different spin on the core gameplay, and as you improve graduate to new and terrifying levels of difficulty.</t>
  </si>
  <si>
    <t>Action, Indie, Pixel Graphics, Shoot 'Em Up</t>
  </si>
  <si>
    <t>Zombie Cubes</t>
  </si>
  <si>
    <t>https://store.steampowered.com/app/959030/?snr=1_5_9__205</t>
  </si>
  <si>
    <t>The hit mobile game, Zombie Cubes, finally comes to PC!
_x000D_
In a round world, far from our own, a outbreak have occurred that makes everyone into cubes! You are one of the few lucky/unlucky survivors left and you have to fight for your own survival.
_x000D_
Game Features:_x000D_
*Fight wave after wave to get the best time and highest score! Compete against your friends!_x000D_
*Progress through the maps to fight bosses and find secret stuff that will help you!_x000D_
*PowerUps that will aid you through your survival!_x000D_
*Upgrade your weapons through your favorite vending machine, Up-A-Grade!_x000D_
*Craft traps to place around the maps to gain an advantage against the Zombie Cubes!_x000D_
*Play multiplayer with friends over a LAN or the internet! Crossplay between PC and Android is also supported!</t>
  </si>
  <si>
    <t>Indie, Action, Zombies</t>
  </si>
  <si>
    <t>https://store.steampowered.com/app/333210/?snr=1_5_9__205</t>
  </si>
  <si>
    <t>1 GB Open GL compatible card</t>
  </si>
  <si>
    <t>Action, Indie, Strategy, Casual, Singleplayer, Villain Protagonist</t>
  </si>
  <si>
    <t>East Tower - Kuon</t>
  </si>
  <si>
    <t>https://store.steampowered.com/app/356550/?snr=1_5_9__205</t>
  </si>
  <si>
    <t>East Tower is a romance mystery visual novel with romancable guys, which has a lot of comedy scenes.We suggest you to play based on this order: Akio - Takashi - Kuon - Kurenai. In East Tower - Kuon, you'll be partnered with Kuon who keeps worrying about everything around him.STORYSakuya Morita (name is changeable) was given a chance to try the latest virtual game attraction, East Tower. Within the game, players can transform into whatever they want to. Sakuya chose to transform into a man. She was excited at first, but then a sudden accident happened and she was trapped with four other men. Later, they decided to partner up and proceed to beat the game in pairs, hoping that it would be the way out.The man who seems to be the eldest amongst them keeps staring at Sakuya. He instantly rejects Sakuya's offer to be her partner, though later they have no choice but to team up together. He seems to know much about the attraction and about Sakuya herself, but he doesn't explain anything to her.What does he hide from her?And then their adventure comes closer to the secret of the East Tower...CASTKuon (Adult/Original) - LerageAkio - Taichi TanukidaAkio (Child) - Eruru TakedaTakashi - Souta HigurashiRedhead Man (Kurenai) - SakatoDaiki Morita - Yuya KakitsubataPretty Lady - misakiOTHER INFOOFFICIAL SITE: http://www.roseverte.net/east/en/FACEBOOK PAGE: http://www.facebook.com/roseverte.gamesTWITTER: http://www.twitter.com/rosevertegames</t>
  </si>
  <si>
    <t>Indie, Casual, Adventure, Simulation, Visual Novel, Otome</t>
  </si>
  <si>
    <t>sphereFACE</t>
  </si>
  <si>
    <t>https://store.steampowered.com/app/485680/?snr=1_5_9__205</t>
  </si>
  <si>
    <t>English, French, Italian, German, Dutch, Polish, Portuguese, Swedish, Hungarian</t>
  </si>
  <si>
    <t>sphereFACE is a retro-styled 3D vector shooter, wrapped around the inside of a sphere.An unashamedly abstract shooter that ranges from slow, strategic sniping to frantic rock-dodging action, with roguelike elements of exploration, progression, discovery and permadeath.GAMEPLAYDestroy the "asteroids" in each sphere to unlock the hyperspace portals leading to other spheres, and navigate through a vast procedurally generated 3D space, homing in on the disturbance that woke you from slumber.Sophisticated inertial flight dynamics on the inner surface of a sphere are difficult to master - agility, awareness and good reflexes are essential to survive.Look freely around each sphere using mouselook, a controller, your keyboard, or even your VR headset.Roguelike single-save system featuring permadeath.Dark and twisted science fiction storyline.Arcade style top-10 high score system.Determine your own difficulty curve - progress cautiously and slowly, or charge in with guns blazing.Stray too deep into the hyperspace tunnel network and it won't be long before you meet something that shoots back...WEAPONS &amp; POWERUPSCollect and upgrade a variety of destructive and unusual weapons, such as the spreadGUN, gaussRIFLE, guidedROCKETS, spaceMINES, flameTHROWER and singularityCANNON.Destroy "enemy" ships and catch their "powerups" to improve your weapons.  That is what they are, right?Fashion armour from smashed asteroid rock, and find movement augmentation devices such as reverseTHRUSTERS to improve your maneuverability.Each weapon has its own strategy and learning curve, but the true sphereFACE master must learn to use them in concert with each other.MUSICA full album length original score by five awesome professional musicians, featuring ambient electronica mingled with deep techno and a sprinkling of chiptune.TECHNICALThe game engine is completely custom built, which allows sphereFACE to have exactly the gameplay experience it needs with no limitations.  The game is highly optimised and will run smoothly - even on that old notebook.Fully configurable controls - bind any control to any key, mouse button, gamepad button or stick, joystick axis or even foot pedal; any combination of devices can be used to control the game.Theme support - create and share a customised look for the game.Simultaneous updates on Windows, Linux and macOS.Ongoing development - new features and improvements added continuously, professional and highly responsive development team.</t>
  </si>
  <si>
    <t>Action Roguelike, Casual, Action, Indie, Roguelite, Arcade, Shooter, Retro, Dark, Simulation, Difficult, Roguelike, VR</t>
  </si>
  <si>
    <t>Sleep Tight</t>
  </si>
  <si>
    <t>https://store.steampowered.com/app/755670/?snr=1_5_9__205</t>
  </si>
  <si>
    <t>Sleep Tightâ€‹â€‹ drawsâ€‹ â€‹fromâ€‹ â€‹sharedâ€‹ â€‹childhoodâ€‹ â€‹experiencesâ€‹ â€‹toâ€‹ â€‹deliverâ€‹ â€‹aâ€‹ â€‹fast-pacedâ€‹ â€‹twin-stickâ€‹ â€‹shooter thatâ€‹ â€‹marriesâ€‹ â€‹adrenaline-pumpingâ€‹ â€‹actionâ€‹ â€‹withâ€‹ â€‹aâ€‹ â€‹charmingâ€‹ â€‹worldâ€‹ â€‹wrappedâ€‹ â€‹inâ€‹ â€‹blanketsâ€‹ â€‹ofâ€‹ â€‹nostalgia. 
_x000D_
Buildâ€‹ â€‹pillowâ€‹ â€‹fortsâ€‹ â€‹duringâ€‹ â€‹theâ€‹ â€‹dayâ€‹ â€‹toâ€‹ â€‹prepareâ€‹ â€‹forâ€‹ â€‹hordesâ€‹ â€‹ofâ€‹ â€‹monstersâ€‹ â€‹whoâ€‹ â€‹emergeâ€‹ â€‹afterâ€‹ â€‹dark.â€‹ â€‹â€‹Fight backâ€‹ â€‹againstâ€‹ â€‹theirâ€‹ â€‹relentlessâ€‹ â€‹onslaughtâ€‹ â€‹with â€‹dartâ€‹ â€‹Gatlingâ€‹ â€‹guns,â€‹ â€‹waterâ€‹ â€‹balloonâ€‹ â€‹launchers,â€‹ â€‹remote controlledâ€‹ â€‹gunâ€‹ â€‹turrets,â€‹â€‹ â€‹andâ€‹ â€‹otherâ€‹ â€‹toys.â€‹ â€‹â€‹Throughoutâ€‹ â€‹theseâ€‹ â€‹freneticâ€‹ â€‹nocturnalâ€‹ â€‹battles,â€‹ â€‹playersâ€‹ â€‹will collectâ€‹ â€‹starsâ€‹ â€‹fromâ€‹ â€‹fallenâ€‹ â€‹enemiesâ€‹ â€‹toâ€‹ â€‹upgradeâ€‹ â€‹theirâ€‹ â€‹skills,â€‹ â€‹buyâ€‹ â€‹power-ups,â€‹ â€‹andâ€‹ â€‹unlockâ€‹ â€‹new weapons.</t>
  </si>
  <si>
    <t>Indie, Action, Strategy, Shooter, Tower Defense</t>
  </si>
  <si>
    <t>Unearthing Mars 2: The Ancient War</t>
  </si>
  <si>
    <t>https://store.steampowered.com/app/998020/?snr=1_5_9__205</t>
  </si>
  <si>
    <t>You will play the role of Deputy Commander in the 'Unearthing Mars' mission, trying to unravel the secrets hidden in the Phobos Fragment from the Ark Research Center's closed-door study. Through the Ark Device, you will experience a war across outer space and return to the Earth and Mars of ancient times. You will then embark on a journey to discover the secrets of ancient Mars from the perspective of a high-ranking officer. 
_x000D_
Each of the various fast-paced shooting stages features 6 or more guns to choose from. Special skills can be used at critical moments so that you can shuttle between enemies and take your time aiming at weak points to take out enemy generals. You can take advantage of being practically invincible to get familiar with the rhythms of attack. Remember, in-game bosses will constantly be testing your mastery of weapons and skills.</t>
  </si>
  <si>
    <t>Action, VR, FPS, Sci-fi, Singleplayer, Mars</t>
  </si>
  <si>
    <t>Cart Racer</t>
  </si>
  <si>
    <t>https://store.steampowered.com/app/587420/?snr=1_5_9__205</t>
  </si>
  <si>
    <t>Description:Get a new gaming experience as a racer in a shopping cart! Play for the brutal and steep Cart Racer. Overcome obstacles in the city, in the sea, in the ancient castle and the snowy mountains. Do whatever you can to reach your goal! Features:Unusual gaming experienceFun ride in a shopping cart4 fun levelsFun physics to overcome obstacles</t>
  </si>
  <si>
    <t>Indie, Action, Racing, Casual, Adventure, Comedy, Difficult, Short, Nudity</t>
  </si>
  <si>
    <t>Answer The Question</t>
  </si>
  <si>
    <t>https://store.steampowered.com/app/425770/?snr=1_5_9__205</t>
  </si>
  <si>
    <t>OpenGL Compatible Graphics Adapter</t>
  </si>
  <si>
    <t>13 MB available spac</t>
  </si>
  <si>
    <t>This game is called answer the question you get infinite questions its a game about math. If you are studying and want to play a game choose this one this game has addition so start playing and get smart!</t>
  </si>
  <si>
    <t>Indie, Casual, Education</t>
  </si>
  <si>
    <t>Game Of Puzzles: Animals</t>
  </si>
  <si>
    <t>https://store.steampowered.com/app/1077160/?snr=1_5_9__205</t>
  </si>
  <si>
    <t>Game Of Puzzles</t>
  </si>
  <si>
    <t>Game Of Puzzles: Animals - is a puzzle game in which you have to assemble a single image from individual pieces.You need to collect from the small pictures one big and after you may to going at the new level.Features: 25 levels A range of sizes from 9 to 36 pieces Perfect for ages 3+ Auto Saving Simple mouse control Traditional puzzle gameplay Steam AchievementsCredits: This game was created using Clickteam Fusion 2.5! Music by Erwarda Savitnaag.</t>
  </si>
  <si>
    <t>Free to Play, Casual, Indie, Strategy, Puzzle, Singleplayer, Family Friendly, Logic, 2D, Relaxing, Education</t>
  </si>
  <si>
    <t>https://store.steampowered.com/app/336010/?snr=1_5_9__205</t>
  </si>
  <si>
    <t>Simulation, Racing, Sports, Motocross, Motorbike, Offroad, Multiplayer</t>
  </si>
  <si>
    <t>Knight Terrors</t>
  </si>
  <si>
    <t>https://store.steampowered.com/app/732770/?snr=1_5_9__205</t>
  </si>
  <si>
    <t>A blood-curdling, demon-slashing dash of death! Witness the horrifying adventures of a mysterious suit of armor known only as â€œThe Knight.â€ Armed with a mighty sword and equipped with blood-red wings that allow flight, the Knight desperately races through the countryside, never stopping for any respite or consideration. He must face and vanquish a never-ending onslaught of bloodthirsty ghouls, flaming skulls and unspeakable horrors while jumping over spiked pits and flying through small gaps. If he takes three hits or allows three enemies to pass, itâ€™s â€œGame Overâ€!Knight Terrors goes straight for the jugular: Itâ€™s a lurid mash-up of side-scrolling gameplay styles that will remind you of runners that are endless and birds that are flappy. Special effects like screen shaking and time stopping magnify the impact of every enemy interaction. Once youâ€™re hooked, the game keeps pulling you back in to increase your high score and unlock more features. Whatâ€™s more, the procedurally generated levels ensure unlimited replayabilityâ€”itâ€™s a different game each and every time you play.Bone-chilling procedurally generated levels!Unlockable power-up drops!Four unlockable game modes!Retina-searing sprite graphics!Frantic neo-classical chiptunes!Simple two-button control scheme!High score tracking!</t>
  </si>
  <si>
    <t>Action, Indie, Runner, 2D, Retro</t>
  </si>
  <si>
    <t>Cairo's Tale: The Big Egg</t>
  </si>
  <si>
    <t>https://store.steampowered.com/app/863470/?snr=1_5_9__205</t>
  </si>
  <si>
    <t>Cairo's Tale: The Big Egg is a VR animated short about the adventure of young mage Cairo and his best friend Clusterclucked.
_x000D_
Cairo is the youngest member of the big mage Family BoBo. He was born with great talent and good at the magic of creation. But Cairo canâ€™t concentrate on doing one thing for long. He likes playing tricks and living leisurely. Taking a nap on the meadow is his favorite part of the day, and thatâ€™s why he barely sees his growth in magic power.
_x000D_
Clusterclucked was brought by Cairoâ€™s father when Cairo was a baby. This fellowâ€™s backstory is a mystery, but that doesnâ€™t affect him from being the best friend and nanny of Cairo. Clusterclucked is quite light-hearted, has a poor memory and likes singing songs that nobody understands.
_x000D_
One day, a giant egg falls off and breaks the roof of Cairoâ€™s flying house, just in front of Cairo and Clusterclucked. Though being afraid, they decide to figure out what happenedâ€¦</t>
  </si>
  <si>
    <t>Adventure, Indie, Casual, Animation &amp; Modeling, Education, Video Production, Movie, VR, Drama</t>
  </si>
  <si>
    <t>Men of War: Assault Squad 2 - Cold War</t>
  </si>
  <si>
    <t>https://store.steampowered.com/app/1135240/?snr=1_5_9__205</t>
  </si>
  <si>
    <t>English, Russian, French, Italian, German, Polish</t>
  </si>
  <si>
    <t>The legendary Men of War RTS series has finally reached the cold war era. Take command of either U.S. or Soviet forces, fulfill mission objectives and claim victory! Control vast armies of regular and specialized units, including support vehicles, light and heavy tanks, artillery vehicles, combat helicopters and game-changing jet fighters. Take to the battlefields of destroyed cities, fortified border zones, rural farmlands, destroyed airbases and sleepy winter villages in the latest installment of this classic RTS series, in which strong leadership and good management are the keys to success.For the first time in the series, dynamic campaign generation makes its debut. Men of War: Assault Squad 2 â€“ Cold War gives players nearly endless experiences in both singleplayer and cooperative campaign modes!Key features:Pick your side: The United States of America versus the Soviet Union.Dynamic campaign generator makes singleplayer and co-op extremely replayable, with randomized skirmishes and custom army compositions.Competitive online multiplayer modes.Combined Arms mode: Capture and hold flag points using all means available.Annihilation mode: Dominate the enemy or capture their base; valuable resources can also be secured on the battlefield.Command large armies or control single units with the series-defining Direct Control Mode.The main campaign features five large maps.Choose a campaign length at the beginning, and when you finish you can optionally switch to Infinite Campaign mode and continue with your army into further adventures. Or, start again, and customize parameters to your liking, such as resources, factions, and difficulty.</t>
  </si>
  <si>
    <t>Strategy, Simulation, Action, Cold War, RTS</t>
  </si>
  <si>
    <t>Sentry Knight Tactics</t>
  </si>
  <si>
    <t>https://store.steampowered.com/app/503210/?snr=1_5_9__205</t>
  </si>
  <si>
    <t>Big on charm and challenge in equal measure, the hit Sentry Knight series comes to Steam with Sentry Knight Tactics. In this bright and colourful real-time strategic RPG adventure, a land under siege by a transdimensional evil calls upon you and your team of soon-to-be legendary heroes. Together with the surly Marksman, wise Priestess, and the others who will join along the way, lead the valiant Knight throughout a host of dazzling and dangerous realms as you slaughter enemy hordes, complete quests, discover powerful new gear, and, ultimately, save the world.  Sentry Knight Tactics is for players who love vibrant and cute games but don't want to compromise on strategy. Direct your party around the battlefield to attack and defend against waves of enemies with unique abilities in every battle. Giant slime beasts? Vicious vampire bats? Marauding goblin kings? They won't know what hit them.Key FeaturesDevastate enemies in challenging real-time, strategic combat scenarios. Explore a huge world of castles, towns, temples and other sprawling, side scrolling levels.Both passive and active skills to power up your party. Tons of quests to complete as you adventure.A formidable array of loot to find and equip from across the land.Join forces with new characters to customise your party with their distinctive talents.Character-specific skill trees with spells and abilities to unlock and master.Steam Achievements and Trading Cards.</t>
  </si>
  <si>
    <t>Strategy, Adventure, Indie, RPG, Action, 2D, Cute, Action RPG, Fantasy, Singleplayer, Difficult, Classic, Tactical</t>
  </si>
  <si>
    <t>Super Bernie World</t>
  </si>
  <si>
    <t>https://store.steampowered.com/app/1258040/?snr=1_5_9__205</t>
  </si>
  <si>
    <t>Linux, macOS, PC, Web</t>
  </si>
  <si>
    <t>Run and jump your way across 11 states and the District of Columbia as Bernie and free the USA from the clutches of four Republicans in their castle lairs. Find power ups like Vermont cheddar cheese, red roses, and the power of "Not Me. Us" to overcome obstacles such as walking red hats, Mitch troopas, and tiki torch throwers.A political retro game rendered in classic NES style and colors, accompanied by nostalgic chip tunes. Play it for free!FEATURES4 worlds containing 12 levels total3 power ups8 classic enemiesPlayable on gamepad or keyboard</t>
  </si>
  <si>
    <t>Free to Play, Indie, Action, Adventure, Political, Platformer, Pixel Graphics, 2D Platformer, Retro, Singleplayer, Side Scroller, Memes, Old School, 2D, Cartoony, Arcade, Casual, Short, Controller, Action-Adventure</t>
  </si>
  <si>
    <t>Radial-G: Racing Revolved</t>
  </si>
  <si>
    <t>https://store.steampowered.com/app/330770/?snr=1_5_9__205</t>
  </si>
  <si>
    <t>Intel HD Graphics 4000 / AMD HD2600 / NVIDIA Geforce 8600</t>
  </si>
  <si>
    <t>Intense futuristic anti-gravity arcade racer for the new VR generation!Climb into the cockpit of a futuristic race craft and tear up the anti-gravity track as battle commences with over 15 real and AI opponents. Offering single and multiplayer action, Radial-G delivers full immersion combative racing on tubular tracks featuring gut-wrenching twists, jumps, splits and unique inverted racing.Full Release FeaturesThe Full Release version includes the following features:A new environment set in the depths of space with three regions in and around a derelict asteroid mining station.Nine courses offering insanely fast racing around tracks including dizzying splits and twists, crazy stomach-defying jumps and inverted tunnel sectionsA thumping EDM soundtrackGruelling Single Player Career mode to work through earning trophies in-gameA choice of seven race craft, one only unlockable by reaching ranks in multiplayer, the others through completing Single Player Career mode tiers16-player online multiplayer supportOffline and single player modes against 15 AI opponentsCombat gameplay modes with five weapons to blow away your opponentsBalance the risk and reward of converting your shield to additional user-controlled boostEnhanced ship physics - each ship has unique handling characteristicsCockpit and 3rd-person camera views (VR supports only for cockpit view)Steam achievementsSteam statsLeaderboardsSupport for Oculus Rift, Oculus DK2 (with latest Runtime or 0.8), HTC Vive and OSVR</t>
  </si>
  <si>
    <t>Racing, VR, Sci-fi, Indie, Action, Futuristic, Arcade</t>
  </si>
  <si>
    <t>Romopolis</t>
  </si>
  <si>
    <t>https://store.steampowered.com/app/471170/?snr=1_5_9__205</t>
  </si>
  <si>
    <t>English, French, German, Russian, Italian, Ukrainian</t>
  </si>
  <si>
    <t>Build ancient Roman cities. Earn money, fame and honor in this addictive strategy game.Construct an idyllic ancient Roman city with plenty of houses and keep your residents happy by providing all the services they need. You'll be rewarded with money, fame and honor. It's up to you how to play - you can work your way to the top in the comprehensive campaign mode or you can create and play your own custom scenarios. Build dozens of Roman-styled houses, structures and other buildings. Trophies and awards available for the meticulous gamer!Construct an idyllic ancient Roman city.Build dozens of Roman-styled houses, structures and other buildings.Win trophies and awards in 24 unique campaign scenarios.Play your own custom scenarios.Reach up to 22 achievements.</t>
  </si>
  <si>
    <t>Simulation, Strategy, Casual, Indie, Colony Sim, Rome, City Builder, Singleplayer, Time Management, Building, Management, Isometric</t>
  </si>
  <si>
    <t>Once upon a Dungeon</t>
  </si>
  <si>
    <t>https://store.steampowered.com/app/772090/?snr=1_5_9__205</t>
  </si>
  <si>
    <t>Once upon a Dungeon is a roguelike game with a dense atmosphere and challenging gameplay. Explore dark dungeons full of dreadful foes. Defeat them using physical power or mighty spells. Collect unique items, enhance your attributes and face the main antagonist â€“ Fallen One.The game has following features:turn basedprocedurally generated levelspermanent death (optionally)tons of loot (ordinary, magic, unique)spells systemtrading systeminteresting questssome craftingdoor/key/lever mechanicsdifferent monsters (ordinary, champions, bosses)Weapons have different capabilities depending on their type: Bashing â€“ enhanced chance for stunning Axes â€“ enhanced chance for tear apart Daggers â€“ enhanced chance for bleeding Swords â€“ enhanced chance for hitSpells can cause different effect depending on their type: Fire â€“ burning Ice â€“ freezing Poison â€“ poisoning</t>
  </si>
  <si>
    <t>RPG, Indie, Roguelike, Traditional Roguelike, Turn-Based, Dungeon Crawler, 2D, Turn-Based Tactics, Difficult, Tactical RPG, Singleplayer, Loot, Perma Death</t>
  </si>
  <si>
    <t>League of Pixels - 2D MOBA</t>
  </si>
  <si>
    <t>https://store.steampowered.com/app/1198760/?snr=1_5_9__205</t>
  </si>
  <si>
    <t>Action, Casual, Free to Play, Indie, Strategy, Early Access</t>
  </si>
  <si>
    <t>New champion Ahri released!
BUGS: Bunninja/Arel's projectiles may go throw the ground in the base-areas.
Join my new Discord:Â https://discord.gg/6Q2DCjc
Also follow my progressÂ ON MY YOUTUBE CHANNEL
_____________________________
For ability description hover over the "?" in the select screen!
[In Development] Last Update: 19. AugustÂ 2018
If you have questions or want to report bugs, write a comment or contact me here:
kingdanius.leagueofpixels@gmail.com
______________________
Controls:
Player 1
Move - WASDAttack - J or L / left mouse in singleplayerSkill - K / right mouse in singleplayerUltimate - I / shift /mouse wheel in singleplayer
Player 2
Move - Arrow KeysAttack - Num 4 or Num 6Skill - Num 5Ultimate - Num 8
-&gt; Player 2 has also mouse control in Splitscreen
With "Num" is meant the number block on the right site of your keyboard!
Game basics:
2D MOBA (Multiplayer OFFLINE Battle Arena)
If you open it, it will lead you to the Championselect Screen. Chose a ChampionÂ  out of 9 for each Player with the mouse and then press Space to get into the game!
Also playable with a controller, but you still need to navigate the selecting with your mouse.
Goal:
Destroy the first turret to get access to the enemy base. Then push 5 minions into the enemy nexus to win the game!
!NEW! Gamepad:
Stick Up/Up - JumpL2/R2 - Attack left/rightB - Attack facing directionX - Skill 1Y - Skill 2R1/R2 - Recall to baseG-Pad 1.Left/2.Up/3.Right - buy upgrades 1.Damage/2.Speed/3.Regeneration
Credits:
Developer - KingDanius
Musik tracks - Eric Matyas ( http://soundimage.org/ )
Sound effects - http://www.bfxr.net/</t>
  </si>
  <si>
    <t>Free to Play, Indie, Action, Strategy, Casual, Early Access, MOBA, 2D Fighter, PvP, Competitive, Fighting, Split Screen, RTS, Pixel Graphics</t>
  </si>
  <si>
    <t>The Grand Block Odyssey - Chapter 1</t>
  </si>
  <si>
    <t>https://store.steampowered.com/app/772570/?snr=1_5_9__205</t>
  </si>
  <si>
    <t>NVIDIA GeForce GTX650</t>
  </si>
  <si>
    <t>This first chapter of the series will be available for free. Your planet is suffering from Overpopulation. An ever-growing pain that is dooming the survival of your own people. Solutions must be found. You must travel in space in search of an habitable planet. The Grand Block Odyssey is a story-rich block-pushing puzzle game set in a Sci-Fi Universe. Your destination is the mysterious planet Hope 9. But as you get closer to your target, hallucinations are appearing in the form of blocks around your spaceship. You become obsessed at solving those puzzles. You have to push the blocks and they won't stop until they hit an obstacle.The nature of these blocks keeps changing. The puzzles gets increasingly complex as you progress through the game and discover new areas. Explore mystery through Space, Hope 9 and your own mind as you solve puzzles. Uncover your darkest secrets and the mysterious planet's story.Features Push blocks on switches to solve the puzzles Once you push a block, they slide until they hit a wall or any obstacle The game is split in 4 chapters, which are subsequently split into 3 sections each Every new section of the game introduces a new mechanic over the regular block mechanic Experience a rich story with cut scenes, codex entries and more!</t>
  </si>
  <si>
    <t>Indie, Casual, Adventure, Puzzle, Story Rich, Great Soundtrack, Psychological</t>
  </si>
  <si>
    <t>Inescapable VR: Underground</t>
  </si>
  <si>
    <t>https://store.steampowered.com/app/666340/?snr=1_5_9__205</t>
  </si>
  <si>
    <t>You find yourself trapped in a stone basement, locked in by an unknown mastermind. Your task is simple: to escape by completing the series of challenges and puzzles set before you. You have one hour before the bomb he's left with you detonates. Can you discover the inner workings of the game and complete the challenges in time, or is your gruesome fate inescapable?
_x000D_
Inescapable VR: Underground is the first entry in a series of made-for-VR escape room games to be released on Steam. In it you'll find puzzles ranging from relatively simple to quite complex, with clues both transparent and cleverly obfuscated. We've endeavored to keep objects true to their real world counterparts and to give the player the tools they need to interact with the virtual world as comfortably and intuitively as possible.
_x000D_
Inescapable VR: Underground was made to mimic the feel and pace of real life escape rooms as closely as possible. The puzzles are not designed to be simple matters where you have to follow very basic instructions or complete overly obvious tasks. Each puzzle in the game has multiple parts to it, with some requiring the combination of various objects to find the final solution. A challenge awaits.
_x000D_
The game is designed around roomscale VR on the Vive and features both teleportation and sliding locomotion options which can be swapped on the fly with a simple button press.
_x000D_
Trailer music:_x000D_
"Digital Fortress" by Machinima Sound</t>
  </si>
  <si>
    <t>Strategy, Indie, Simulation, VR</t>
  </si>
  <si>
    <t>https://store.steampowered.com/app/934060/?snr=1_5_9__205</t>
  </si>
  <si>
    <t>Free to Play, Adventure, Casual, RPG, Indie, Simulation, Strategy, RPGMaker, Anime</t>
  </si>
  <si>
    <t>The Majesty of Colors Remastered</t>
  </si>
  <si>
    <t>https://store.steampowered.com/app/632880/?snr=1_5_9__205</t>
  </si>
  <si>
    <t>Any supporting shader model 3.0</t>
  </si>
  <si>
    <t>You are an enormous creature from beneath the ocean who has never seen the surface. What will you do with this world of humans? Can you survive? Will they?Multiple endings based on your actionsShort playthroughs that play out differently depending on your choicesGraphics, physics, interactability, and sound remastered from the original Flash versionAccessibility features to help legibilityStoryLast night I had a dream.I floated in darkness, immense, squamous. My mind flowed like my body, slowly and sinuously, tremendous wheels both too slow and too fast for me to describe to you now.I was perfect, and titanic, and serene. But then, as I moved through the cold abyss, I saw a light. And as I came near, I saw something... wonderful.</t>
  </si>
  <si>
    <t>Casual, Adventure, Indie, Pixel Graphics, Multiple Endings, Short, Choices Matter, Replay Value, Choose Your Own Adventure, Touch-Friendly</t>
  </si>
  <si>
    <t>Beats Fever</t>
  </si>
  <si>
    <t>https://store.steampowered.com/app/566780/?snr=1_5_9__205</t>
  </si>
  <si>
    <t>English, French, German, Russian, Japanese, Korean, Polish</t>
  </si>
  <si>
    <t>Highlights&gt; Intuitive gameplay - just hit or slide on the notes (orbs)!&gt; 3 beautiful and exciting metropolitan stages&gt; 30 licensed music tracks of varied types&gt; Fine-tuned timelines and move patterns&gt; Replay and challenge your scores!It is a drum &amp; dance arcade game experience in VR, with polished graphics, energetic music, astonishing body moves, and endless fun!Beats Fever Facebook Page</t>
  </si>
  <si>
    <t>VR, Indie, Rhythm, Music, Casual, Action, Sports</t>
  </si>
  <si>
    <t>Vectorium</t>
  </si>
  <si>
    <t>https://store.steampowered.com/app/712870/?snr=1_5_9__205</t>
  </si>
  <si>
    <t>IndigoBlue Game Studio Anthology</t>
  </si>
  <si>
    <t>Vectorium is a classical, yet intense arcade shooting game. Can you survive those dreadful enemies and barrage of gunfire?Complete your challenge using your abilities appropriately. Basic attacks, dashes, powerful skills, and flares! There are five character types and two hidden types. Complete your own strategy with various play-styles.Tentacles, swords, and wings made of bullets! Experience fifteen different levels of unique bosses and patterns. Also 17 tracks of electronic music will stimulate your senses and captivate you.Vectorium supports local co-op play. Complete your challenges with your colleagues!Online co-op will be updated soon!</t>
  </si>
  <si>
    <t>Indie, Action, Casual</t>
  </si>
  <si>
    <t>BIG POGO MAN</t>
  </si>
  <si>
    <t>https://store.steampowered.com/app/876310/?snr=1_5_9__205</t>
  </si>
  <si>
    <t>- Climb mountain made of odds and ends with little cute POGO-STICK.You Can Jump and Rotate Pogo-stick With Mouse.Jump to Higher. You Can Go Anywhere You Want.You May Fail Easily. Or You May Succeed Easily.- There is no sign for direction that show where to go.But You Can Find A Way Easily.Just Jump to Upstairs.- It's up to you. Don't blame anything. Game, Computer, Character. None of them is not guilty.Everything Is Your hand's Fault.Yell at your broken hand. Especially your hand that grab mouse.- If you try again and again, then still you can not make it.Have patient. You can overcome with your experience.Have brave. You can jump to next place not like last time.Have in mind risk. If you are not careful, you have to start it from the first.- Tester Person 1 tried almost 15 hours. And couldn't success.Tester Person 2 tried almost 12 hours. And success.Tester Person 3 tried almost 7 hours. And give up.Don't be Like Tester Person 3. He is totally Loser.Be  Winner Like Tester Person 1Please make Cute Girl Happy</t>
  </si>
  <si>
    <t>Sports, Adventure, Indie, Casual</t>
  </si>
  <si>
    <t>https://store.steampowered.com/app/268810/?snr=1_5_9__205</t>
  </si>
  <si>
    <t>OpenGL 1.2+ or compatible graphics card</t>
  </si>
  <si>
    <t>786 MB available space</t>
  </si>
  <si>
    <t>Hidden Object, Casual, Adventure, Horror, Point &amp; Click, Indie, Puzzle, Post-apocalyptic, Mystery, Masterpiece</t>
  </si>
  <si>
    <t>SoulHunt</t>
  </si>
  <si>
    <t>https://store.steampowered.com/app/500420/?snr=1_5_9__205</t>
  </si>
  <si>
    <t>SoulHunt Demo</t>
  </si>
  <si>
    <t>SoulHunt is a â€˜Hide â€˜n Seekâ€™ multiplayer game. _x000D_
A set of skills and mechanics offer a wide range of hiding and hunting experiences, be or feel the thrill of the Soulhunt.</t>
  </si>
  <si>
    <t>Action, Indie, Early Access, Multiplayer</t>
  </si>
  <si>
    <t>https://store.steampowered.com/app/589220/?snr=1_5_9__205</t>
  </si>
  <si>
    <t>Nvidia GeForce GTX 770 or equivalent.</t>
  </si>
  <si>
    <t>UAYEB</t>
  </si>
  <si>
    <t>UAYEB: The Dry Land - Episode 1 - Demo</t>
  </si>
  <si>
    <t>Adventure, Violent, Indie, Action, Puzzle, 3D Platformer, Survival, FPS, Crafting, Puzzle Platformer</t>
  </si>
  <si>
    <t>FRACTER</t>
  </si>
  <si>
    <t>https://store.steampowered.com/app/783340/?snr=1_5_9__205</t>
  </si>
  <si>
    <t>Dedicated GP</t>
  </si>
  <si>
    <t>FRACTER is an emotive, isometric puzzle adventure game set in a mysterious labyrinth of glowing black architecture. The game follows a veiled young hero who has set out on a perilous quest to dispel the darkness within. Players must explore this world of shadows, discover secrets hidden in the dark, and outsmart ominous creatures while solving each meticulously designed puzzle using their only force against darkness: light. Dramatic landscapes in shades of gray, an eerie ambient soundtrack and a poetic, self-reflective narrative await you on this emotional journey restoring light to a darkened world.
_x000D_
Features:
_x000D_
METICULOUSLY CRAFTED PUZZLES_x000D_
A series of intricate puzzles that must be solved using light.
_x000D_
STRIKING BLACK &amp; WHITE VISUALS_x000D_
Dramatic landscapes in shades of gray designed by an accomplished team of artists
_x000D_
POETIC SELF-REFLECTIVE JOURNEY_x000D_
A game experience that is both heart-pounding and at times deeply personal
_x000D_
HAUNTINGLY BEAUTIFUL SOUNDTRACK_x000D_
An eerie ambient soundscape that combines flavours of east and west with sounds both ancient and future</t>
  </si>
  <si>
    <t>Indie, Adventure, Puzzle, Atmospheric, Dark, Surreal, Singleplayer, Minimalist, Action-Adventure, Puzzle Platformer, Exploration, 3D, Female Protagonist, Beautiful, Great Soundtrack</t>
  </si>
  <si>
    <t>Awaken</t>
  </si>
  <si>
    <t>https://store.steampowered.com/app/555970/?snr=1_5_9__205</t>
  </si>
  <si>
    <t>Set in beautiful worlds and designed solely for VR, Awaken is a captivating puzzle game and rhythmic music experience from Blueprint Reality Inc. coming to the HTC Vive and Oculus Rift in Q1 2017!You are a new beginning. You must awaken the universe, for it has too long been shrouded in darkness. You must use your powers to guide the light. As you harness the energy, you will awaken the Guardians. Together you can push back the darkness and once again bathe the universe in light. And then life.Early access will be available on January 26th, 2017.Platforms: HTC Vive and Oculus RiftTracked: Headset, two hand controlsLaunch: Early Access, January 26, 2017 Beautiful and awe-inspiring environments. Campaign spans across 5 Worlds with over 100 levels to solve. (30 in early access) Engaging kinetic puzzle gameplay with tangible two-hand object manipulation. Level Creation mode: Create and share your own puzzles with an online community of Architects, working to push back the darkness. Dynamic music soundscapes created by award-winning composer Jeff van Dyck. Epic adventure set in a surreal, fantastical universe.</t>
  </si>
  <si>
    <t>Indie, Casual, Early Access, Adventure, VR</t>
  </si>
  <si>
    <t>Rainbow Step</t>
  </si>
  <si>
    <t>https://store.steampowered.com/app/690400/?snr=1_5_9__205</t>
  </si>
  <si>
    <t>Nvidia GeForce GTX650 Ti equivalent or greater</t>
  </si>
  <si>
    <t>Teru Teru Bouzu, with the mysterious ability to clear the rain, journeys though the world in this 3D adventure game._x000D_
Why is it always raining in this magical world? _x000D_
Solve the mystery by using the mysterious ability to clear the rain while riding rainbows to explore this magical world.
_x000D_
 Features_x000D_
ãƒ»First prize winner at GFF Awards 2017._x000D_
ãƒ»Simple controls, with only two buttons: "jump", and "power"._x000D_
ãƒ»Feel exhilarated as you clear the rain by using the "power" command._x000D_
ãƒ»Enjoy speeding on the rainbows after the rain clears._x000D_
ãƒ»Three beautiful stages based on the colors of the rainbow._x000D_
ãƒ»Green, blue, and light blue stage: Feel a rich sense of nature in the pouring rain of the marshland stage._x000D_
ãƒ»Red, yellow, and orange stage: Drifting fall leaves in this stage gives an autumnal feel. _x000D_
ãƒ»Purple stage: Glide through space with pods of whales and manta rays in this magical stage.</t>
  </si>
  <si>
    <t>Avalon Legends Solitaire 3</t>
  </si>
  <si>
    <t>https://store.steampowered.com/app/841980/?snr=1_5_9__205</t>
  </si>
  <si>
    <t>Join forces with the Elves to protect the wilds of Avalon!Peace has come to Camelot, but danger always lurks around the corner! It's time to make new allies to guard against any future threats. As the Royal Druid Mallard, can you secure an alliance between King Arthur and the Queen of the Elves, to ensure that both Camelot and the wilds of Avalon are mutually protected?The Druids of Avalon channel the forces of nature through their magic cards, using them to weave powerful spells of growth and healing. There are rules to their magic, however, and the cards must be placed in the correct order by a careful hand in order to function.Elves are notoriously difficult to find, so to ensure communication between them and Camelot, you'll need to persuade them to settle down in a fixed location. That means building a city! It's a monumental task, but luckily you have the power of the cards to aid you.Are you the hero both Camelot and the Elves need? Then get shuffling! Simultaneously relaxing and challenging, Avalon Solitaire 3 features 250 levels, 32 power-ups, 39 buildings to construct and reap benefits from, plus wild cards, jokers, hazards and more, making it a must-play for solitaire fans! 250 levels of addictive solitaire! Construct a City of the Elves from 39 buildings Harness the power of 32 unique power-ups! High-res graphics will immerse you in Avalonâ€™s mysteries Two difficulty modes to suit your style of play Great characters and storyline</t>
  </si>
  <si>
    <t>Solitaire, Indie, Casual, Card Game, Singleplayer, Puzzle</t>
  </si>
  <si>
    <t>Peace Data</t>
  </si>
  <si>
    <t>https://store.steampowered.com/app/1209140/?snr=1_5_9__205</t>
  </si>
  <si>
    <t>Peace Data â€” hard "Roguelike" game. You have to go a long way to Zhmih, shooting all the enemies in your path. You are waiting for exciting shootings at high tower built tyrant. Four game characters, with their abilities and characteristics, will help you achieve your goal.Roll from cover to cover. Dodge bullets. Adapt to game locations. Use the unique abilities of the characters. Overcome bosses, overcoming yourself. Dispose of a rich arsenal of weapons. Become the hero of your long-suffering country.STORYThe events of the game are completely fictitious and have nothing to do with reality. All coincidences are random and are only a figment of your imagination. Developers do not intend to offend anyone.The scene of the game takes place in the country of Rusland. At the next re-election of the president, in 2024, the opposition was completely suppressed by law enforcement agencies, by order of the president, whose name will forever remain sinister for, in the future, a slave country - Zhmih. Those who disagreed were destined to rot in prisons and be tortured in the Yarosville colonies. It does not matter who you are: an old man or a child, a man or a woman. An unenviable fate befell almost everyone. Six years later, the totalitarian state finally prevailed over rebellious resistance. From the opposition there were either small groups of people hiding in the dark, or loners sitting at home. Rusland became a closed state in which food of poor quality was distributed according to coupons, and such concepts as personal life, rights and freedom ceased to exist. Was created its own Internet network, finally fenced off the state from the outside world.However, as already mentioned, those few remained who wanted to seize power from the enemies of the people. One of them turned out to be the eternally lonely Bitard. In his garage, he was able to create a device of shit and sticks that allows you to manipulate the minds of other people. Thanks to this technology, Bitard was able to infuse the consciousness of certain people with whom he had family ties. Now, with the help of this machine, Bitard will have to get through a huge amount of opposing force, headed by Zhmih himself. He will have to climb to the very top of the great tower in which Zhmih settled, and steal the last hope for the restoration of peace in the country, called "Peace Data". It would seem that having such a machine would not be difficult to do, but, every time a character dies, time rolls back, thereby resetting all progress to the starting point.</t>
  </si>
  <si>
    <t>Action, Indie, Adventure, Roguelite, Bullet Hell, Top-Down Shooter, Twin Stick Shooter, Shoot 'Em Up, Pixel Graphics, Shooter, Funny, Loot, Difficult, Action-Adventure, Roguelike</t>
  </si>
  <si>
    <t>Halo: Reach</t>
  </si>
  <si>
    <t>https://store.steampowered.com/app/986370/?snr=1_5_9__205</t>
  </si>
  <si>
    <t>Xbox One, PC, Xbox 360</t>
  </si>
  <si>
    <t>Integrated graphics should be fine(that can handle WebGL)</t>
  </si>
  <si>
    <t>exceptional: 224, recommended: 191, meh: 38, skip: 17</t>
  </si>
  <si>
    <t>Download the manual for this game by locating the game on http://marketplace.xbox.com and selecting â€œSee Game Manual". From the beginning, you know the end. Halo: Reach. Fall 2010. There are no refunds for this item. For more information, see www.xbox.com/live/accounts. (Online Interactions Not Rated by the ESRB)</t>
  </si>
  <si>
    <t>Casual, Indie, Puzzle, 2D, Singleplayer, Family Friendly, Logic, Rhythm, Arcade, Top-Down</t>
  </si>
  <si>
    <t>Secret Files: Sam Peters</t>
  </si>
  <si>
    <t>https://store.steampowered.com/app/257220/?snr=1_5_9__205</t>
  </si>
  <si>
    <t>DirectXÂ® 9 compatible Graphics card with at least 128 MB RAM</t>
  </si>
  <si>
    <t>Bigfoot, the Abominable Snowman, the Loch Ness Monster - cryptozoologists are trying to track these creatures down and research them. One also appears in the legends of the Ashanti people in Ghana. These tell of human-like creatures that lurk in the trees at night and take their victims off to their caves to suck their blood: the Asanbosam. Right after journalist Sam Peters has escaped from a volcanic eruption on an Indonesian island caused by terrorists, her boss sends her to Africa. Soon enough, strange things start happening at Bosumtwi, a mysterious crater lake. Could the Asanbosam really exist? Sam Peters is searching for the answers in this thrilling tale of the Secret Files series.</t>
  </si>
  <si>
    <t>RC Mini Racers</t>
  </si>
  <si>
    <t>https://store.steampowered.com/app/311820/?snr=1_5_9__205</t>
  </si>
  <si>
    <t>RC Mini Racers is a fast paced and explosive racing game with 20+ remote controlled mini cars, lots of missiles and mines, turbos for an extra boost as well as great hard rock music. More than 20 cars can be unlocked within the game and the car pimp shop lets you customize you RC car by changing the color, the wheels and the antenna. 
_x000D_
The game features 24 tracks separated in circuit races (round tracks with 5 laps) and sprint races (A to B races, no rules, as fast as possible). Beside that thereâ€™s a coin racing mode where you can explore the level and collect coins for the in-game store. 
_x000D_
RC Mini Racers has a great mixture of tracks where you need your weapons to win the race by shooting and bombing your opponents from the track but also fantastic high speed tracks where it is mostly down to great driving skills to win the race. Find out yourself which tracks you like most! 
_x000D_
For nearly every action during a race you get in-game cash rewarded. You get cash for crashing other cars, explosions caused by missiles and mines that affect other cars, for jumping over epic ramps and getting airtime cash, for driving best laps and best race times as well as for winning the top spot ranks in a race. Use that in-game cash to unlock other tracks or convert them to coins for use in the car pimp shop. 
_x000D_
All tracks can be raced in 4 difficulty modes ranging from easy to medium over to hard and finally the insane mode. Hours of fun guaranteed until you unlocked all tracks in all difficulty modes in all scenarios! 
_x000D_
RC Mini Racers runs in any native resolution your PC or Mac offers â€“ in windowed and fullscreen mode. Graphics settings can be adjusted and tweaked in detail to let the game run perfectly on your machine. Joypads and Joysticks as well as the keyboard can be used to control your car. 
_x000D_
Still reading? What are you waiting for? Get the game and start your engine!</t>
  </si>
  <si>
    <t>Duke of Alpha Centauri</t>
  </si>
  <si>
    <t>https://store.steampowered.com/app/567580/?snr=1_5_9__205</t>
  </si>
  <si>
    <t>512 MB or higher</t>
  </si>
  <si>
    <t>skip: 7, meh: 6, exceptional: 2</t>
  </si>
  <si>
    <t>_x000D_
Duke of Alpha Centuri is a space shooter with amazing graphics. The main goal of our game is to have a lot of fun while blowing up hordes of different types of enemies._x000D_
Engage in boss fights, upgrade your ship and ship systems until you are able to show off in an endless mode. The game is designed to fit any player, from the beginners all the way to the skilled ones._x000D_
And also It has different difficulty settings to make it more challenging.
_x000D_
LEVELS
_x000D_
The game is featuring different and unique levels. Each level and enemy is carefully designed and programmed to give you as much fun as possible. Every level looks amazing, with beautiful space graphics.
_x000D_
UPGRADES
_x000D_
Every time you level up, you unlock one system upgrade point. For every 10 levels you are able to unlock more ship upgrades.
_x000D_
System upgrades_x000D_
- Mechanical weapons power supply_x000D_
- Energy weapons power supply_x000D_
- Shield_x000D_
- Hull_x000D_
- Weapons damage
_x000D_
Ship upgrades_x000D_
- Tactical_x000D_
- Auto-aim plasma turret_x000D_
- Auto-aim missile_x000D_
- Auto-aim laser turret_x000D_
- Science_x000D_
- Holoemiter improvement_x000D_
- Shield energy converter_x000D_
- Phase shift_x000D_
- Engineering_x000D_
- Fast shield recharge_x000D_
- Fast hull repair_x000D_
- Fast weapons power recharge
_x000D_
PLAYER
_x000D_
The Player has two different types of weapons: mechanical (bullets and missiles) and energy weapons (plasma bullets and lasers). They are powered from different power sources so keep in mind to upgrade them both. Missiles and lasers are activated when the player targets enemies with an auto guided system. You can change your target at any time._x000D_
Besides weapons, the player has 2 more ship abilities: holoemiters and system overload. Holoemiters are used to boost your damage and projecting 3 or 5 holodrones, so that you can damage enemies more quickly. System overload is a technology that combines nanorobots and high temperature plasma reactions to recharge shields, weapons power supply or to repair your ship's hull._x000D_
Your ship has a defense shield installed. If it fails, be careful that you don't get critical hull breach, because your reactor core will explode and destroy your ship.
_x000D_
ENEMIES
_x000D_
Duke of Alpha Centuri has 13 different enemies, each one with 3 different styles which gives them a complete diversity._x000D_
Enemies are equipped with different types of weapons (plasma weapons, photon weapons, lasers, missiles) and some of them have cloaking technology, so be careful when they appear._x000D_
Bosses are quite unique and use all kinds of foul tricks to destroy the player. You will encounter some asteroids._x000D_
Be careful when flying near them because your shields can't block them, so they will hit you directly.</t>
  </si>
  <si>
    <t>Action, Casual, Indie, Shoot 'Em Up, Space, Bullet Hell</t>
  </si>
  <si>
    <t>GUNGUNGUN</t>
  </si>
  <si>
    <t>https://store.steampowered.com/app/544400/?snr=1_5_9__205</t>
  </si>
  <si>
    <t>256MB 60Hz</t>
  </si>
  <si>
    <t>She probably shouldn't have stolen the guns and gold from those bandits. And getting that bounty put on her head doesn't help much either. The lawmen aren't too far behind the bandits. No way out of this one, might as well go out with a hell of a bang. A frantic and fast-paced 2D arena shooter with an eye for (gun) details. Earn a high score and increase the bounty on your head while fighting on a runaway train crawling with enemies. Featuring:- 8 Unique guns that mimic their real life counter-parts- 4 Unique enemies and 2 variants- Shooting enemy bullets out of the air- Meticulously designed gun sounds- Nine train level layouts- Time of day background changes- Detailed lifetime stat tracking- Lifetime highest scores tracking- All original art and music- Unlockable cosmetic customization options- 50 unlockable achievements We want to reach as many people as possible, so we will also be posting this game for free on various web portals like itch.io and GameJolt! However, if you like the game please consider supporting us by purchasing it on Steam. Website:mysteryegggames.comFollow Dev Progress:https://trello.com/c/xlVUHZ4C/78-press-articlesPlay the free version:http://gamejolt.com/games/gungungun/188875https://mysteryegggames.itch.io/gun-gun-gunhttp://www.indiedb.com/games/gungungun</t>
  </si>
  <si>
    <t>Action, Indie, Violent, Female Protagonist</t>
  </si>
  <si>
    <t>Super Jagua</t>
  </si>
  <si>
    <t>https://store.steampowered.com/app/514890/?snr=1_5_9__205</t>
  </si>
  <si>
    <t>Graphics card with 512 MB RAM</t>
  </si>
  <si>
    <t>12 MB available space</t>
  </si>
  <si>
    <t>Super Jagua is a classic 2D retro-style single-player platformer inspired by the greatest platformers of the 80s. Run, jump, swim, discover lots of secrets, fight brutal bosses and more in this classic NES inspired adventure.StoryThe canine kingdom is in sadness and sorrow, a mysterious demon has kidnaped the beloved princess and her little puppies. She is now imprisoned in a far dangerous castle and one ordinary, but brave dog, decides to embark on a journey to save them and restore the kingdom.Features:Classic Gameplay: Bricks, springs, spikes, teleporters, coins, power-ups and more!Levels: The game is divided into eight worlds, each of them containing four handcrafted levelsTrue retro style: Every graphic was created from a single 24 color palletSecrets: Hidden warp zones and tons of secretsMusic: Full 8-bit chiptune soundtrackChallenging Gameplay: Ultra precise jumps, epic boss fights, no continues, no savegames. Like the good old times when games were hard</t>
  </si>
  <si>
    <t>Action, Adventure, Casual, 2D Platformer, Platformer, Indie</t>
  </si>
  <si>
    <t>Jet Set Knights</t>
  </si>
  <si>
    <t>https://store.steampowered.com/app/405550/?snr=1_5_9__205</t>
  </si>
  <si>
    <t>When the king is not at home, the bad things can be done...The peaceful tiny kingdom is now under attack from their old enemies, beings from the dark world... The princess Kitty and all people of the kingdom are now in danger! Don't wait! Take one of four brave knights, face hundreds of evil creatures and protect the princess at all costs!Jet Set Knights is an old-school arcade action platformer inspired by classics from the golden age such as Mario Bros, Snow Bros or newest Super Crate Box. If You love retro 2D platformers mixed with tower defense and RPG elements, Jet Set Knight is for You!Simple controls and pure arcade action  Choose from 4 Knights, each with their own unique abilities Single player and Local multiplayer for 2-4 players 2 Players Survival mode. Defeat monsters together with your friend!Three local multiplayer modes include Last Man Standing, Domination or famous EGG Tournament Secret CharactersRetro-styled handcrafted pixel graphics created with love Over 14 unlockable weapons, spells and special artifacts 12 Unique Enemies - Including Ghosts, Slimes, Skeletons, Devils or Giant Snowballs! Plenty of hidden secrets, surprises and deadlies traps Level Up your heroes and collect many power-ups Fight with powerful Bosses!12 in-game Achievements Funny mini-gamesFull Xbox 360 controller support Steam Achievements and Trading CardsFuture content updatesAwesome retro-style game manual Excellent SoundtrackAnd of course, there's a princess to save! =)Note: The multiplay modes for 2-4 players are local only, not online.</t>
  </si>
  <si>
    <t>Indie, Action, Pixel Graphics, Platformer, Local Co-Op, 4 Player Local, Retro, Local Multiplayer, Difficult, Singleplayer, 2D, Tower Defense, Co-op, Medieval</t>
  </si>
  <si>
    <t>Drift Into Eternity</t>
  </si>
  <si>
    <t>https://store.steampowered.com/app/431830/?snr=1_5_9__205</t>
  </si>
  <si>
    <t>As the sole survivor of a distressed long-haul spaceship, you find yourself trapped within its falling apart remainings, struggling to maintain its vital functions  and coping with your own survival while a code-strangled AI tries to help you.Explore, salvage, study and make a good use of the different modules of the ship to resolve this dreadful situation.Inspired by our love for science-fiction classics and the survival genre, Drift Into Eternity presents you with a unique and difficult survival experience in first personview. You'll have to quickly learn how to take advantage of the environment if you want to overcome the many dangers threatening the ship and your life.Key Features: Enter a cold, stark, silent ship, drifting in an asteroid field, its hull slowly being hammered by all sides, and its atmosphere being poisoned by its own toxic fuel released during the accident, while its vital functions die out one by one. Explore and chart the ship for materials to repair its many devices, for food and water to prevent starvation, and try to keep your morale up to avoid fatal depression.Repair the many damages slowly tearing apart the ship: close the breaches, repair its many devices, fight the many electrical fires, cleanse the corrosive and lethal atmosphere slowly infiltrating the hull.Use the help of a sarcastic AI to gather the mandatory knowledge of your surroundings.Study, craft, research and upgrade your tools to improve your chances of survival.Take care of your diseases and wounds rapidly, if you don't want them to hinder your progression or put an end to it!Minimal hand holding, you're the one trying to beat the game, we will only give hints on the very basic mechanics. Learning and progressing is all up to you.This game is meant to be difficult and challenging for the players. You will struggle and fail often. But hold on tight, explore, observe and study... and maybe you'll find a way to survive each time a little longer!The answer may be at the very end of the corridor!</t>
  </si>
  <si>
    <t>Action, Adventure, Indie, Survival, Sci-fi, Early Access</t>
  </si>
  <si>
    <t>Battle Riders</t>
  </si>
  <si>
    <t>https://store.steampowered.com/app/418060/?snr=1_5_9__205</t>
  </si>
  <si>
    <t>GeForce 8800 GT / equivalent - 720p HD (1280 x 720) desktop resolution</t>
  </si>
  <si>
    <t>Battle your way to first place in this engaging combat racing game. It offers adrenaline pumping, high-octane action and a lot of fun!Win races and complete the career mode, which spans over 120 events, to unlock great cars, exciting tracks and powerful weapons. The game features 3 racing tiers, with higher tiers enabling higher speed and better weapons.â€¢ MULTIPLE RACING MODESHit the tracks in 6 racing modes: Duel, Battle Race, Survival, Elimination, Clean Race and Time Trial.â€¢ UNIQUE CARSChoose from 7 unique cars, specially built to sustain the challenges of combat racing. The cars performance and visuals can be customized.â€¢ POWERFUL WEAPONSEquip weapons from 5 different types: Machinegun, Missiles, Mines, EMP and Raygun.â€¢ WRECK THE COMPETITIONUse your weapons to wreck the other cars and gain an important advantage in the race. Wrecking opponents awards credits that can be used to buy upgrades and weapons.â€¢ EXCITING TRACKSBlast your way to greatness on 9 tracks across 3 different environments. Each track also features a reversed version, for a total of 18 tracks.â€¢ COLLECT POWERUPSThree types of powerups can be found on the tracks: Ammo, Boost and Health.â€¢ CHALLENGESPlay fun challenge modes: Time Attack, Minefield and Barrels.â€¢ ACHIEVEMENTSUnlock great achievements and compete for the first places on the Wrecks Leaderboard.Notes:The game is only single-player.The controls are fully customizable to any keyboard keys, mouse buttons, controller joysticks or buttons.Because the game often requires 4 or more keys to be pressed at the same time, especially if using manual acceleration, the default keyboard configuration of W, A, S, D and K, L for weapons or arrows and Z, X for weapons is specifically chosen to avoid the issue of keyboard ghosting. This is a hardware limitation of computer keyboards to sense some combinations of keys while being pressed at the same time. Please be aware that using CTRL, ALT or SPACE for weapons might not work properly.This game is a re-mastered version of Battle Riders for mobile, having all aspects improved upon. The most important changes are:- improved all graphics and special effects- 3d models with 10x more polygons- higher texture resolutions from the cars and weapons to the tracks and skies- reworked shaders for materials, special effects and screen filters- higher quality real-time shadows and lighting- twice the rendering distance- better anti-aliasing- 4k resolution support- 60 fps support- improved controls and physics- many changes to gameplay elements- new game hud and menus- better sound and 10 music tracks</t>
  </si>
  <si>
    <t>Automobile Sim, Vehicular Combat, Racing, Action, Casual, Indie, Simulation, Combat, Arcade, Driving, Shooter, Fast-Paced, Destruction, Replay Value, Singleplayer, Controller, Retro, Third Person, First-Person, Sports</t>
  </si>
  <si>
    <t>Plush</t>
  </si>
  <si>
    <t>https://store.steampowered.com/app/341820/?snr=1_5_9__205</t>
  </si>
  <si>
    <t>Plush combines stuffed animal simulation with the imagination of a little girl to provide a unique puzzle experience. To successfully complete each level, the player must arrange the stuffed animals in such a way as to make them all "happy" before bedtime. Each stuffed animal has it's own preferences (and physics), so this is easier said than done.  Despite the relaxing atmosphere, make no mistake, 'Easy' difficulty is enjoyable for kids and casual gamers, 'Normal' and 'Hard' are a challenge that any puzzle gamer can appreciate.Features 40 puzzle levels and 3 difficulty options  Free play mode* (Play Room)  Steam Leaderboardsâ€  &amp; Achievements Colorblind mode Unlockable Sound BoardThere is no software defined limit to how many stuffed animals (and toy tanks) you can spawn in the Play Room.  How many animals can be spawned before a drop in frame rates is notices will depend on your hardware and graphics settings.â€ Leaderboards will not display in-game while the timer is hidden.</t>
  </si>
  <si>
    <t>Indie, Simulation, Casual, Puzzle, Cute</t>
  </si>
  <si>
    <t>Lovefield General: Back to Work</t>
  </si>
  <si>
    <t>https://store.steampowered.com/app/890340/?snr=1_5_9__205</t>
  </si>
  <si>
    <t>Follow the daily struggle of Hitoshi, a young medical doctor, who returns to work after a serious accident only to find out that things are no longer the way they used to be.Humor, drama and supernatural events ensues.Oh, and there's also romance in the air...Get to know your coworkers and solve the dark mystery of Lovefield General!GAME FEATURES:male protagonist5 female love interests6 different endings5+ hours of gameplay</t>
  </si>
  <si>
    <t>Adventure, Indie, Simulation, Nudity, Sexual Content, Visual Novel</t>
  </si>
  <si>
    <t>Z. Year One</t>
  </si>
  <si>
    <t>https://store.steampowered.com/app/430930/?snr=1_5_9__205</t>
  </si>
  <si>
    <t>NVIDIA GeForce 500 series or equivalent</t>
  </si>
  <si>
    <t>Z. Year One is a crowdfunded zombie card game brought to life by indie developer Downward Viral and 1,414 Kickstarter backers.Note: Since release, fans have provided lots of great feedback, with one of the most requested features being a more thorough tutorial/training system for new players. This, along with many other tweaks, bug fixes, and improvements are constantly in the works. Please check the forums for more details!TWO ASYMMETRICAL FACTIONS / TWO WAYS TO PLAY!The zombie theme and horror atmosphere aren't just skin deep--they've been meticulously integrated into the game experience to create a DCG like no other!SURVIVORSSearch locations for supplies and use an assortment of unique items, armor, and weapons to survive one more night!FALLENSabotage locations, lay traps, convert Survivors into more Fallen, or just eat them alive!THREE MODESArcade: Four consecutive matches with random locations/objectives/enemies!Survival: Face unique Survival Challenges and see how long you can last!Supply Run: Customize your leader and risk everything for increasing loot! Supply Run is the best source of XP, Booster Packs, and rare Variants in the game!MULTIPLE OBJECTIVE TYPESRaze, Domination, Extermination, and Domination X Raze provide different takes on the familiar â€œduelâ€-style win conditions.THEMATIC LOCATIONSZ. is more than just throwing your best cards at the other player. What would a horror movie be without a properly eerie setting? In the middle of every match is one of several unique and interactive location decks.Survivors can find themed weapons and items exclusive to each LocationUnique Discoveries and Events awaitEvents provide optional objectives the Survivors can complete for special rewardsRescue Location-specific Survivors or encounter unique FallenThe last card of every Location Deck is a powerful Climax card that can turn the battleEach location is also represented by a fully 3D backgroundUNIQUE APPROACH TO THE GENREZ. was designed not only as an homage to games like Magic, Yu-Gi-Oh!, and a plethora of other tabletop and video games, but it was also designed to do away with some of the obsolete or less enjoyable aspects within the genre.Direct control over resources -- no mana starving or floodingLimited low-cost Location Units ensure always being able to play a unit during the early gameTraps and Instants are automatic, so the game doesnâ€™t stop every three seconds to ask if you want to play oneLocation Decks make games dynamic and unpredictable -- thereâ€™s always a chance of a comeback!HARDCORE DIFFICULTYWhen you reach level 20 youâ€™ll unlock Hardcore Difficulty, which offers far more challenging versions of Arcade, Survival, and Supply Run for experienced players, but also doubles any XP gained from winning matches!BOOSTER PACKS &amp; VARIANTSBooster Packs work a little differently in Z. than other games:You canâ€™t buy them, but instead earn one free Booster Pack each time you level upLeveling up always requires 1000 XP (roughly two Standard wins, or one Hardcore win)Booster Packs contain five Variants of either Rare, Prime, or Elite rarityVariants are more powerful versions of Core cardsVariants are only usable on Hardcore DifficultyVariants are consumed upon use, forcing you to think carefully about how you build your decks and which cards youâ€™re willing to sacrifice to complete your current goalSince Z. is a single-player game that takes a bit of inspiration from rogue-likes, the Hardcore/Variant system allows players access to extremely powerful cards: units gain better stats and new abilities; Traps and Actions cost less to play or become more devastating; and Heroes and Horrors can be played much earlier than in Standard, completing changing the flow of the game!Thereâ€™s much more to discover in Z. Year One so if any of this sounds exciting take a look and we hope to hear from you in the forums!IMPORTANT: Z. Year One is a standalone product -- the entire game is included already, with no additional purchases or microtransactions required. There are currently no plans for DLC or expansion sets, etc. It's more like Duels of the Planeswalker and less like Hearthstone in this way, as the development team consists primarily of one full-timer and one part-timer. IMPORTANT x2: Being a tabletop card game in digital form means you'll have to read often to know what things do in Z. If you don't want to do that, you're going to have a bad time! Press TAB in-game at any time to pull up the How to Play screen! (A more involved tutorial is currently being worked on to help out new players. Stay tuned!)</t>
  </si>
  <si>
    <t>Card Battler, Deckbuilding, Strategy, Gore, Indie, Violent, Card Game, Zombies, Kickstarter</t>
  </si>
  <si>
    <t>Sylvio 2</t>
  </si>
  <si>
    <t>https://store.steampowered.com/app/686500/?snr=1_5_9__205</t>
  </si>
  <si>
    <t>Juliette Waters wakes up in an empty apartment from the seventies, buried underground by a landslide. With the help of her ghost recording equipment she manages to escape and make contact with Walter, the owner of a local boat business. She learns that her boyfriend Jonathan is looking for her, and she decides to look for him too. She borrows Walterâ€™s boat to travel the flooded landscapes of Saginaw Park, and heads for the coordinates written down on a post-it note stuck to the shipâ€™s computer.
_x000D_
Sylvio 2 is an atmospheric, first-person horror game completely without chasing enemies or cheap jump scares. The unique gameplay mechanic of the video and sound analyzing tool lets you find hidden messages and clues on how to interact with your surrounding and progress through the game. 
_x000D_
The game consists of nine levels and a flooded main area with twenty islands, free to explore. Estimated gameplay time is 6 hours.
_x000D_
Sylvio 2 is a sequel to critically acclaimed Sylvio, nominated for Best Original Game on the 2015 TIGA Awards and listed as one of the best horror games by PC Gamer. It is created and developed by Niklas Swanberg, owner of horror game studio Stroboskop. Juliette Waters is once again portraid by Swedish actress Maia Hansson Bergqvist.</t>
  </si>
  <si>
    <t>Adventure, Horror, Female Protagonist</t>
  </si>
  <si>
    <t>Roads of Rome</t>
  </si>
  <si>
    <t>https://store.steampowered.com/app/410770/?snr=1_5_9__205</t>
  </si>
  <si>
    <t>74 MB available spac</t>
  </si>
  <si>
    <t>Advance into the unknown territories full of secrets and dangers. Expand the famous road system to the far corners of mighty Roman _x000D_
Empire in this blend of casual strategy, sim and time management genres! 
_x000D_
Follow the romantic love story, take up challenging tasks set by the wise Caesar, explore barbarian lands, win recognition and achieve victory. 
_x000D_
Victorius, a brave Roman general, falls in love with Caesar's daughter and wants to marry her. However, since Caesar has quite a different vision of his daughter's future, he sends Victorius miles away to build a wide net of roads across the barbarian lands, find new towns and expand Roman influence and power. Victorius has no choice, but to do his best and succeed, so that Caesar lets him marry his daughter.
_x000D_
FEATURES:_x000D_
- intuitive controls_x000D_
- beautiful HD graphics and animations _x000D_
- realistic sound effects _x000D_
- 4 unlockable mini-games _x000D_
- romantic love story!
_x000D_
Bring Roman spirit and culture to barbarians, build the roads of Rome and prove that you are the best Roman legionary in the whole empire! Get ready and set out on your journey full of adventures! 
_x000D_
Here is what the top critics say about Roads of Rome:_x000D_
â€œA beautiful blend of RTS and time managementâ€ - 148apps.com _x000D_
â€œThe graphics are really gorgeousâ€ - wired.com _x000D_
â€œNicely detailed characters and a general sense of polishâ€ - touchgen.net_x000D_
And here are our achievements on the App Store so far:_x000D_
Featured in â€œNew and Noteworthyâ€œ, â€œWhatâ€™s Hotâ€œ and â€œWhat Weâ€™re Playingâ€œ categories. _x000D_
#1 Strategy game in 33 countries on the App Store 
_x000D_
Grab it while you can, and TELL YOUR FRIENDS! 
_x000D_
Follow us on: _x000D_
http://twitter.com/realoregames_x000D_
http://www.facebook.com/RealoreGame</t>
  </si>
  <si>
    <t>Casual, Strategy, Adventure, Simulation, Time Management, Resource Management</t>
  </si>
  <si>
    <t>KickBeat</t>
  </si>
  <si>
    <t>https://store.steampowered.com/app/255370/?snr=1_5_9__205</t>
  </si>
  <si>
    <t>]Geforce 8600 GT (GDDR2</t>
  </si>
  <si>
    <t>recommended: 15, meh: 13, skip: 12, exceptional: 2</t>
  </si>
  <si>
    <t>KickBeat is a martial-arts inspired rhythm game developed by Zen Studios. The game draws massive inspiration from the Dance Dance Revolution series and Gitaroo Man. 
Plot
All the music in the world got stolen. Only the player can recover the music by using the last 18 tracks that were saved by humanity.
Gameplay
Just like in Dance Dance Revolution, the gameplay of KickBeat relies on the player pushing one out for four prompted buttons at the right time. Enemies come at the player from four directions, and by pressing the buttons, the player character attacks them in the right direction. All the action corresponds with the beat of a current playing song. By pressing the correct buttons, the players create a unique fight scene.
Despite having its own soundtrack, the players can import their own music into the game, just like in Audiosurf. There are 11 artists with 24 songs featured in the Special Edition of the game, with Celldweller, Pendulum, and Styles of Beyond featured in it.
The game is also inspired by the classic Hong Kong Kung Fu flicks, with all the character animations being hand-drawn to ensure the best quality possible. To focus the player's attention on the on-screen action, the developers got rid of action prompts and replaced them with well-made 3D characters.</t>
  </si>
  <si>
    <t>Action, Indie, Music, Rhythm, Martial Arts, Fighting, Music-Based Procedural Generation, Singleplayer</t>
  </si>
  <si>
    <t>Enola</t>
  </si>
  <si>
    <t>https://store.steampowered.com/app/263520/?snr=1_5_9__205</t>
  </si>
  <si>
    <t>Graphics Card with Shader Model 3 support</t>
  </si>
  <si>
    <t xml:space="preserve">Enola is a psychological adventure game that delves into the inherent darkness of love, death and revenge. As Enola, you must survive a macabre world conjured up by the tortured memories of her lover, Angelica.Immersed in this emotionally-charged and gripping story, as you decipher challenging death-traps. However, choose your path very carefully - An evil presence lurks in the shadows, watching your every move...Heavy on atmosphere, Enola is an experience that will crawl under your skin and stay there long after youâ€™ve uncovered the disturbing mystery of this twisted, psychological nightmare.Story-driven - Enola is an adventure game that presents a captivating and intriguing story of death, revenge, and above all, love.Multiple endings - Your actions will ultimately decide whether or not you will be able to help Angelica.Suspense without paranormal elements - Enola pushes the emotional boundaries of the player, putting them in an isolated, defenseless state of mind. Unconstrained mechanics - The mix of first person mechanics and old-school adventure games allows players to keep track of clues and figure out puzzles without the constraints of traditional point-and-click interfaces. Frighteningly calculated traps - Death traps meant to put players' nerves to the test, where failing can mean death.Superb voice acting and musical score. - Enola now offers a spine chilling soundtrack and immersive voice acting and sound effects. Superb voice acting and musical score.NIGHTMARE MODE: The updated â€˜Nightmare Modeâ€™ includes the anticipated and chilling in-depth look to Angelicaâ€™s broken mind, in addition to revelations about her traumatic past. New areas to explore are part of the update, as is three new endings, and predictions to the girlâ€™s futureâ€¦ </t>
  </si>
  <si>
    <t>Adventure, Indie, Female Protagonist, Casual, Horror, First-Person, Story Rich, Mystery, Atmospheric, Dark, Puzzle, Great Soundtrack, Steampunk, Exploration, Stealth, Psychological Horror</t>
  </si>
  <si>
    <t>Zasa - An AI Story</t>
  </si>
  <si>
    <t>https://store.steampowered.com/app/447240/?snr=1_5_9__205</t>
  </si>
  <si>
    <t>Zasa is an extraordinary and challenging "3D Puzzle Game". Players are going to roleplay Zasa the Artificial Intelligence to finish the training missions from Dr.Mason by linking nodes in 3D space.
_x000D_
Features:_x000D_
â˜†Play as the role of an AI to experience growing, taking adventures and challenges with Dr.Mason._x000D_
â˜†Unique gameplay of solving puzzles to create marvellous work through simply linking dots._x000D_
â˜†Delicate level design to serve various topics for each level._x000D_
â˜†Passing each level without a flaw requires continuous means and effort that meets your desire to conquer._x000D_
â˜†Release the beauty of transitioning between dimensions in the Sci-Fi styled world.
_x000D_
Instructions:_x000D_
Slide your finger to draw lines on the cube until the drawn pattern matches with the target._x000D_
&gt;: rotate the cube. _x000D_
Magnifier: get a hint. _x000D_
Zasa icon: transform
_x000D_
Contact Me:_x000D_
Twitter:https://twitter.com/rainssong</t>
  </si>
  <si>
    <t>Casual, Indie, Puzzle, Singleplayer, Difficult</t>
  </si>
  <si>
    <t>Towards The Pantheon</t>
  </si>
  <si>
    <t>https://store.steampowered.com/app/709510/?snr=1_5_9__205</t>
  </si>
  <si>
    <t>685 MB available space</t>
  </si>
  <si>
    <t xml:space="preserve">The StoryA group known as The Sworn Light have been gaining power throughout the world through divide and conquer tactics. While the humans, felines, electropunks, and ghosts argue amongst themselves, The Sworn Light are taking advantage of each situation in order to take ultimate control. One day Keltoi village chief Wuotan summons his strongest warrior Freyja to embark on a long and dangerous journey. Her mission is to trek towards The Pantheon to defeat the source of The Sworn Light before the world falls into chaos. Along the way Freyja and her party will battle deadly enemies, make new friends, and encountered long forgotten horrors!The GameTowards The Pantheon is a turn based 2D RPG with unique twists on the classic formula. Gone are genre standards of elemental types, elixirs, elves, inns, and generic love stories. Instead players of Towards The Pantheon will ride hamsters, journey through a survival horror inspired mansion, collect dead memories, eat copious amounts of sushi, and partake in regular chats around the campfire. Features include:Over 10 hours of gameplay including sidequests and myriads of secrets.Unlockable NewGame+ mode and cheat codes for additional replay value.Ability to switch between party members in the overworld to use their unique mechanics.An eclectic original soundtrack consisting of over 65 songs which incorporate elements from orchestral, noise, drone, breakbeat, and chiptune genres.A massive fully connected overworld with the ability to ride Speedsters to cut down on backtracking.Turn based combat system where each character has unique battle stats and mechanics.Collectible cards and combos found throughout the world that can be used during battle.More than 10 regions to explore including lush forests, cities full of kitties, electropunk metropolises, barren wastelands, and a dark mysterious mansion.Dialog and support systems that allow for further character development and stat boosts.A unique and complex overarching story line that ties together all subplots and backstories.Over 45 unique enemies and a dozen boss battles.DevelopmentDevelopment of Towards The Pantheon began in 2016 when lead developer Connor O.R.T. Linning set out to create an RPG that incorporated elements of adventure and horror genres. Soon afterwards Leandro Tokarevski joined in to create the pixel art using a palette of only 16 colors resulting in a vibrant and distinct world full of charm. Towards The Pantheon is the result of big dreams and two grueling years of hard work. In October of 2017 the prequel game Towards The Pantheon: Escaping Eternity was released for free on Steam to great reception. </t>
  </si>
  <si>
    <t>Adventure, Strategy, Indie, Casual, RPG</t>
  </si>
  <si>
    <t>Tibetan Quest: Beyond the World's End</t>
  </si>
  <si>
    <t>https://store.steampowered.com/app/427550/?snr=1_5_9__205</t>
  </si>
  <si>
    <t>Journey to the mystical city of Shangri-La and find your missing niece! Embark on an adventure at the edge of the world to save Larisa from the clutches of the ancient labyrinth!
Tibetan Quest: Beyond the World's End is a captivating hidden object game that blends together the elements of the thriller and adventure genres with oriental esotericism and lore.
When you were seeing off your beloved niece three weeks ago as she embarked on an archeological trip to Tibet, nothing could have foreshadowed the dramatic events that were about to unfold. Only yesterday you received a mysterious letter from which you learned that Larisa and her crew had gotten lost in a snow storm.
Without hesitation you leave your family estate to come to your protÃ©gÃ©â€™s rescue. The inhabitants of Lhasa's Tibetan temple guide you toward the legendary city of Shangri-La where Larisa and her expedition were last seen. Discover what really happened in Shangri-La and what secrets are hidden in the labyrinth beneath this ancient city brimming with magic. Beat the obstacles and puzzles, face the supernatural powers dwelling in the vast corridors, and find the clues about your niece's disappearance.
Will you find the courage to travel to mysterious Tibet? Will you face the dangers lurking in Shangri-La to save your family beyond the world's end?
FeaturesExplore 55 picturesque locations to find Larisa!
Complete 48 puzzles and unique Hidden Object Scenes!
Become a master by unlocking 18 achievements!
Put the troubled souls to rest in the extra adventure!</t>
  </si>
  <si>
    <t>Adventure, Casual, Hidden Object, Point &amp; Click, Puzzle, Female Protagonist, Singleplayer, Atmospheric, Indie, Fantasy, Story Rich, Great Soundtrack, 2D, Mystery, Horror, Family Friendly</t>
  </si>
  <si>
    <t>Starchaser: Priestess of the Night Sky</t>
  </si>
  <si>
    <t>https://store.steampowered.com/app/365850/?snr=1_5_9__205</t>
  </si>
  <si>
    <t>Monito</t>
  </si>
  <si>
    <t>Tonight is the Rite of Starchasing, a ceremony handed down in the village. Kineto was chosen as the priestess by pure coincidence. She is dressed in the priestess's clothing, and at the end of the ceremony, she recites the names of the stars. That was supposed to be all she needed to do. When she looked up, though, her groggy eyes saw a pitch black sky. The stars she was supposed to be naming were nowhere in sight."...Where am I? Are these...giant dice?"Kineto came back to her senses and found herself in the middle of a giant labyrinth.Welcome to StarchaserPriestess of the Night Sky is a 3D action game with gravity in every direction, where you have to jump, leap, shoot, and dodge traps littered about the maze. A wall might be your floor a moment later in this "Omnidirectional Gravity Space."There is no concept of up or down in Starchaser: Priestess of the Nightsky. If you get close to a Gravity Floor , you can stand on any surface, and seemingly impossible routes become traversable if you switch the direction of gravity.In The Starchasing Priestess, you will come up against enemies that block your way, such as the labyrinth's residents and lords, but the concept of using gravity to your advantage is even more important.Take a good look at your surroundings. The path will reveal itself to you--all you must do is think.</t>
  </si>
  <si>
    <t>Action, Indie, Anime, Physics, Magic, Cute, 3D Platformer, Science, Atmospheric, Singleplayer, Cartoony, Futuristic, Casual, Puzzle, Fantasy, Surreal, Story Rich, Great Soundtrack, Controller, Soundtrack</t>
  </si>
  <si>
    <t>In the Raven Shadow â€“ Ve stÃ­nu havrana</t>
  </si>
  <si>
    <t>https://store.steampowered.com/app/656570/?snr=1_5_9__205</t>
  </si>
  <si>
    <t>In the Raven Shadow is in the best sense an old-fashioned adventure game for all sense-seeking people.True retroThe CINEMAX Developer Studio was founded in 1998. This is our first released game. True retro. The original game of 1999, no remake. Excellent voice acting from the famous Czech actor JÃ­Å™Ã­ LÃ¡bus. http://www.imdb.com/name/nm0529432/StorySeverin is a young monk, who was sound sleeping, while some claustral disciples were disporting with adult literature. When he awakes and actually takes the erotic scripture from the boys, he himself is accused by his abbot of the worst sins. The abbot doesn't hesitate long - we are in the dark Middle Ages - trying to behead the 'devil's minion'. Severin can only save his life by a dauntless jump out of the window (he puts his Rambo scarf on for that). While he is lying unconsciously on the ground, he - like already before - dreams strange dreams, which want to bring him somehow on the road of insight about the meaning of life... When he awakes, he finds himself in a forest without a notion, what to do next, but absolutely determined to fathom the sense of life and find his way. How he will keep track of the question of all questions with shrewdness, curiosity, mother wit and a thick skin and what will be the result, we will experience in this adventure game.SummaryIn the Raven Shadow is in the best sense an old-fashioned adventure game for all sense-seeking people, which can laugh about themselves. And not only the painting in the decayed house does show a twinkle of the eye. The game is made for all those, who don't want to be taken firmly by the hand in the way: here is a hotspot - interact with it, but more: here are many possibilities - think! The puzzles are of medium difficulty. Severin's story runs error free. It will amuse and entertain the gamers for about 20+ hours.</t>
  </si>
  <si>
    <t>Adventure, Indie, Point &amp; Click, Comedy</t>
  </si>
  <si>
    <t>SUPER CIRCUIT BREAKERS</t>
  </si>
  <si>
    <t>https://store.steampowered.com/app/1214540/?snr=1_5_9__205</t>
  </si>
  <si>
    <t>NVIDIA GTX 750ti or newer</t>
  </si>
  <si>
    <t>The Circuit Breakers return! Experience the award winning twin stick shooter with new graphics, new characters, new enemies, and new gamemodes! In this classic arcade-styled game, up to 6 players can play together locally or online through Steam's Remote Play Together feature. Updated GraphicsWe've completely rewritten the rendering code behind the original game to give SUPER CIRCUIT BREAKERS a uniquely modern, but still classic pixel art feel. Reflections, enhanced explosions, raindrops, and decals have all been improved to give a much more grounded look to an already impressive 60fps game.New GamemodesIn addition to a new testing arena where you can try out any character for free, we're bringing a new co-op partially online gamemode called Labyrinth in which you navigate the robot infested ClockCorp factory where an experiment has caused the space-time continuum to collapse. Collect items, recruit wanderers, and save the world yet again!</t>
  </si>
  <si>
    <t>Top-Down Shooter, Twin Stick Shooter, PvE, Bullet Hell, Shooter, Arcade, Cute, 2D, Action, Pixel Graphics, Colorful, Sci-fi, Space, Atmospheric, Robots, Adventure, 1990's, Futuristic, Retro, 4 Player Local</t>
  </si>
  <si>
    <t>Venusian Vengeance</t>
  </si>
  <si>
    <t>https://store.steampowered.com/app/351240/?snr=1_5_9__205</t>
  </si>
  <si>
    <t>The year is 196X and the Communists have won the space race.  They've set up a research colony on Venus free from the prying eyes of the Americans.  However, the Americans were not far behind with their own space program.  They send you, Sgt. John Dagger, in a one-man vessel to Venus.  Your mission: uncover the Soviet Super-Weapon being created in the Venusian Laboratory.Includes an all-new Hard difficulty mode with faster enemies and altered encounters.FeaturesFight your way through a variety of enemy types, including Soviet soldiers and Venusian lifeforms.Acquire Soviet weapons technology and use it against them.Betray the Ninja Empire.Travel across multiple environments, from Soviet security stations to dark caves to the lush jungles of Venus.Behold the glory of the lush world of Venus rendered in space-age pixel art.</t>
  </si>
  <si>
    <t>Action, Indie, Pixel Graphics, Retro, 2D, Top-Down, Short, Shoot 'Em Up, Ninja, Arcade, Fast-Paced, Difficult</t>
  </si>
  <si>
    <t>Awesome Pea</t>
  </si>
  <si>
    <t>https://store.steampowered.com/app/916950/?snr=1_5_9__205</t>
  </si>
  <si>
    <t>Welcome to the Awesome Islands World!Awesome Pea - classic run-and-jump platformer, where you must jump through many challenging levels and help the greedy Pea, who is ready to undergo any trials for the gold sake. Dangerous dungeons, deceptively beautiful nature, hiding deadly traps, as well as many ... many coins awaits you!What you will definitely find in this game:Stylish pixel graphics inspired by GameBoy games30 different levelsStunning retro soundtrackSteam achievements for everyone who loves to prove their skillsController Support</t>
  </si>
  <si>
    <t>Indie, Adventure, Platformer, 2D, Pixel Graphics, Retro</t>
  </si>
  <si>
    <t>Global Outbreak: Doomsday Edition</t>
  </si>
  <si>
    <t>https://store.steampowered.com/app/264260/?snr=1_5_9__205</t>
  </si>
  <si>
    <t>"..the gameplay is fun and addictive in both modes and I totally suggest this Indie Game for anyone who likes both RTS and Top Down Shooters"Pure News Preview"It truly is a unique experience and one that I believe fans of both the strat/sim and action-RTS genres should invest in"Chalgyr's Game RoomTake control of Blackhorne Industries, an international private military contractor. When the world is hit by a sudden and unexpected meteor shower that unleashes a deadly pathogen, Blackhorne are called in to clean up the mess. Can you lead your elite troops to victory before the mysterious meteorites destroy life as we know it? The fate of the world rests in your hands!Global Outbreak: Doomsday Edition combines Real-Time Strategy and Top-Down Shooter in a unique and exciting package. Fight back the infection from above on the tactical globe, and then send in your troops to battle off the infected on the ground and destroy the devastating â€œZompodsâ€ that are spreading the mutant plague throughout the world.Strategic Global GameplayThe globe provides the central HUB of the game where you make your vital tactical decisions. To control the infection you must build "Outposts" in key locations. Using a variety of different air units and turret installations, you will manage the global infection from the air, and transport in troops to tackle the infection on the ground.Intense Close Quarters Top-Down ShooterFighting from the Air will only get you so far, you will need to get boots on the ground to truly defeat the deadly virus! Build up a roster of soldiers and deploy them in a variety of locations. As they gain experience from ground missions they will turn from new recruits into elite mercenaries by levelling up their various skills. Take your men from campaign to campaign, building up an army of ultimate warriors to fight the infection. Increase your firepower by unlocking new weapons and researching and immense ranges of upgrades in the extensive research tree.Feature ListStrategic Global GameplayIntense Close quarter top-down combatProcedurally generated levels â€“ no two missions are the sameMultiple enemy typesSoldier upgradingWeapon research tree Gamepad SupportMultiple mission typesDay and night cyclesSteam achievement</t>
  </si>
  <si>
    <t>Strategy, Action, Indie, Violent, Zombies</t>
  </si>
  <si>
    <t>Star Fleet Armada Rogue Adventures</t>
  </si>
  <si>
    <t>https://store.steampowered.com/app/459610/?snr=1_5_9__205</t>
  </si>
  <si>
    <t>You're the captain of a small fleet of 3-5 ships. Your mission is to pass through a small sector of the galaxy to hunt down the enemy race. Along the way you will encounter other races along with their associated counterpart rebels. You will also encounter space pirates and pirate outpost. You will explore anomalies, asteroid fields, comets, nebulas, suns and worm holes. Worm holes become star lanes that let you travel greater distances instantly once you have explored them using research probes. Most encounters will result in a small 15-20 second mini arcade game.
_x000D_
While traversing through star systems you will also come across damaged or distressed ships. Helping these ships will grant you precious resources. You must also make orbit around planets and send down your planet lander to explore them. Find metal, gas and fuel resources as well as animal life forms. Some will be dangerous while others not so much. You can also discover shuttle craft crash sites, ancient ruins and military burial grounds. These too provide you will rare items. These can be traded to other friendly races for race credits. You can then use these credits to purchase or upgrade your ships.
_x000D_
Combat is a unique blend of real time with the play stopping while the player or the AI makes tactical decisions. Which way should I face my ship so it won't be flanked?Which weapons should I use and on which enemy ship? When should I use my ships special ability? When should my Fighter Carrier's deploy the fighters? Which enemy ships should I fire at with my Battle Cruisers dirty bombs? What ship should I repair using my Cargo Ship's repair drone? And finally what enemy ship should I target using my Research Vessels Research Drone to allow for the most Research Units to be stolen?
_x000D_
Completing achievements is no longer just a passive thing that has no real impact on the game. Completing them in SFARA earns you special Achievement Based Artifacts that you can use when you start your next game. These are artifacts that can't normally be found while playing the game.</t>
  </si>
  <si>
    <t>Strategy, Indie, Simulation, Space, 2D</t>
  </si>
  <si>
    <t>MissileDancer</t>
  </si>
  <si>
    <t>https://store.steampowered.com/app/860590/?snr=1_5_9__205</t>
  </si>
  <si>
    <t>This is a vertical scroll shooting game. You can operate the fighter MissileDancer which implements lock-on missiles. 
_x000D_
The cursor for lock-on is displayed above your plane. While pushing the shot, the cursor zooms in. You can lock-on by matching the cursor with enemies.  The range of cursor and the number of lock-on increases by taking the power-up item.</t>
  </si>
  <si>
    <t>Action, Indie, Shoot 'Em Up</t>
  </si>
  <si>
    <t>Sweep'n'Sweep</t>
  </si>
  <si>
    <t>https://store.steampowered.com/app/552400/?snr=1_5_9__205</t>
  </si>
  <si>
    <t>Graphics card supporting DirectX 9.0</t>
  </si>
  <si>
    <t>Sweep'n'Sweep is an exciting puzzle game very similar to Minesweeper, but with an upgrade: when you fill a line completely, it disappears and a new empty one appears on the top. Whether you're a hardcore Minesweeper enthusiast or just someone who wants to spend their five-minute break on something fun, this is the game for you.As you clear more and more lines, the difficulty increases making it harder and harder to play. Try to beat your friends and reach the highest difficulty level!Apart from the obviuos fun gameplay, this game also features a trendy look and plenty of fun achievements. With everything combined, Sweep'n'Sweep will keep you busy for tens of hours!</t>
  </si>
  <si>
    <t>Grunt1914</t>
  </si>
  <si>
    <t>https://store.steampowered.com/app/1059040/?snr=1_5_9__205</t>
  </si>
  <si>
    <t>NVIDIA GeForce GT 640 / Radeon HD 7730</t>
  </si>
  <si>
    <t>Think back to a time when military shooters were so dominant and important in your gaming schedule, what made them so good? It's simple, They were fun! No boats, tanks or jets to do your work for you - keep those boots on the ground! You are a soldier, you have your guns, your body and most vitally your mettle! Head out, Grunt! With a distinctly historical arsenal made available to you, you can choose to play any way you want. A selection of the weaponry also contains attachments that were either in use on the field or being tested at the time, giving you lots of options! Unlock more guns as you progress through the ranks to become the ultimate foot-soldier!What's the forecast? You choose! You can play in clear, rainy or snowy settings in Grunt1914. These selections have a distinct effect on the maps you choose to fight on, as the visibility and controls adapt to the weather cycle at play! As the fog fills the air and the snow piles will you be able to hold your nerve and take that perfect shot? Time will tell!It's the classic story as we've heard it told many times before, the story of brutality and fear, yet also victory and brave hearts! You can play as either a soldier from the Axis alignment, or the Allies confederation. Take up arms in Deathmatch, Team Deathmatch and Gun-Game modes as you rush to be proclaimed the victor above all others!Do not desert the battle soldier! Grunt1914 features eight distinct and robust maps to explore and seek triumph in! These are all based on real life locations from novel and peculiar theaters of war of that historical time. Each map features certain unique traits and areas to uncover and unravel, as you make your way through deserts, forests, tombs, military bases, underground hospitals, towns and many more rare areas!There are no power-ups or buffs to help you here, no super powers or special treatments to be had. Only one thing matters in Grunt1914, your tactics! How you react and the way you play will decide your fate! There are no vehicles or mounts to save you! Your skill is all you have here! Are you a sniper that favors long range kills, are you a run and gun heavy grunt or are you sneaky silencer type? You can be any class you want, as long as you can survive!Brave the harsh battlefields and arenas with a compass and map in hand, use those senses to locate enemies on the field! All of these are neatly laid out and visible to you at all times, exactly when and where you will need them! Use these tools to your advantage to turn the tide and become the victor when all seems lost!Aligned GamesÂ© was started by me, Johannes Christiaan Nienaber in 2013 as a video-game development studio. At that time I focused on the creation of smaller scale games, but have since moved into developing bigger and better games. I run the studio myself and as such all of its associated video-game are my sole creations. Grunt1914 is my first foray into the PC gaming market. Please contact me through the Aligned Games website or Facebook page if you have any queries or questions.</t>
  </si>
  <si>
    <t>Action, Indie, Massively Multiplayer, Simulation, Strategy, World War I, FPS</t>
  </si>
  <si>
    <t>Sarcophag</t>
  </si>
  <si>
    <t>https://store.steampowered.com/app/631830/?snr=1_5_9__205</t>
  </si>
  <si>
    <t>"Sarcophag" (Sarcophagus) - is a classic match 3 game in horror theme.- 2 Game modes: "Endless" and "Time Mode"- Beautiful animation - Nice music Steam Community Integration- Steam cards- AchievementsCredits"Sarcophag" powered by Clickteam Fusion 2.5</t>
  </si>
  <si>
    <t>Zombies, Indie, Management, Casual, Singleplayer, 2D, Family Friendly, Relaxing, Match 3, Puzzle, Side Scroller, Point &amp; Click, Horror, Abstract, Colorful, Cute, Time Manipulation, Score Attack, Turn-Based, Psychological Horror</t>
  </si>
  <si>
    <t>Rescue Team 3</t>
  </si>
  <si>
    <t>https://store.steampowered.com/app/403100/?snr=1_5_9__205</t>
  </si>
  <si>
    <t>English, French, Italian, German, Czech, Dutch, Greek, Hungarian, Japanese, Polish, Portuguese, Romanian, Russian, Swedish, Turkish, Ukrainian</t>
  </si>
  <si>
    <t>40 levelsTen buildings3 rescue assistants and kinds of transportIn-game tutorial</t>
  </si>
  <si>
    <t>SOK MIN</t>
  </si>
  <si>
    <t>https://store.steampowered.com/app/839340/?snr=1_5_9__205</t>
  </si>
  <si>
    <t>SOK MIN is a sokoban classic puzzle game, the sequel of the SOK puzzle. This game contains only the smallest and the easiest levels in the history of SOK puzzles. The goal of the game is to move all the boxes to their positions. Now it's easier than ever. You do not need a guide for completing each level. Just push the boxes!Fascinating gameplayLots of the easiest levels</t>
  </si>
  <si>
    <t>Casual, Sokoban, Puzzle</t>
  </si>
  <si>
    <t>Rover Builder</t>
  </si>
  <si>
    <t>https://store.steampowered.com/app/683770/?snr=1_5_9__205</t>
  </si>
  <si>
    <t>NVIDIA Quadro M600M</t>
  </si>
  <si>
    <t>Build amazing 3d vehicles from simple buggies to complex work machinery! In this space themed building game you get to solve increasingly challenging remote-operated missions, as you climb the corporational ladder and unlock new planets.The building mode is intuitive and unrestricted. Thereâ€™s only a few carefully designed basic parts, and by combining them itâ€™s possible to do all kinds of mechanical systems: steering, hydraulics, suspension systems, to name a few. The missions begin by teleporting to the destination. Once there you have to either collect and bring back supply boxes, or travel to a different telepad in a challenging terrain. There might also be man-made obstacles on the way that you have to either destroy or get past somehow.Features: â€¢  3d building mode with 10 different parts/materials â€¢  Rover Gallery, in which you can save your designs for future use â€¢  Career mode with 2 planets and 16 missions (more to come!)This game is in Early Access, which means itâ€™s still a bit rough around the edges, and there might be some bugs or incomplete features. By buying the game and giving valuable feedback youâ€™ll be helping us greatly to get this game ready!</t>
  </si>
  <si>
    <t>Indie, Simulation, Strategy, Early Access, Building</t>
  </si>
  <si>
    <t>Elemental War</t>
  </si>
  <si>
    <t>https://store.steampowered.com/app/917850/?snr=1_5_9__205</t>
  </si>
  <si>
    <t>Clockwork Origins</t>
  </si>
  <si>
    <t>Casting a forbidden spell the young apprentice opened a dimension gate through which deadly monsters now enter our world. Can you team up with a cowardly goblin, a dreamy warlock and a self-proclaimed expert to be able to stop the creatures? Or more precisely: Are you ready for the next level of tower defense games?Elemental War offers you:Endless fun: 3 game modes, 5 difficulty levels, 6 scenarios, countless maps and enemy types â€“ dozens of action-packed hours are waiting for youRankings: Compete with your friends and players from your city, your country and the world â€“ and check out how the best play via detailed rankingsHero mode: RPG elements in a tower defense game â€“ monsters with individual characteristics, items to strengthen your towers and quests for special rewardsHeart of the game are its three game modes which present completely different challenges to you:Classic ModeThis mode follows the classic rules of a tower defense game: Survive 60 enemy waves by building your towers at the strategically most convenient positions and strengthen your bastion using combinations of the seven elements.Survival ModeNo pause for breath: In Survival Mode, the enemy waves follow each other directly â€“ and constantly confront you with enormous problems. Here all your skills are required from start to finish. How long are you able to withstand the monsters?Hero ModeOnly for real heroes: There are no limits in this mode. Each enemy has a unique feature that makes your life difficult â€“ in return, you'll find powerful items to reinforce your towers.</t>
  </si>
  <si>
    <t>Strategy, Indie, Tower Defense, Fantasy, Singleplayer, Multiplayer, Roguelite, Magic, Steampunk, Level Editor, Replay Value, Medieval, RTS, PvP, Roguelike, Casual, Real Time Tactics, 3D, Top-Down, Score Attack</t>
  </si>
  <si>
    <t>Alpha Runner</t>
  </si>
  <si>
    <t>https://store.steampowered.com/app/387840/?snr=1_5_9__205</t>
  </si>
  <si>
    <t>meh: 9, skip: 4, recommended: 2</t>
  </si>
  <si>
    <t>Experience a challenging and addicting platform game, that never ends (until you die). Alpha Runner keeps players on their toe's by creating different scenerio's so the game is not quite as easy as it looks. Alpha Runner has both Global and Friends Only leaderboards which allow you to be the very best between friends and others. With Alpha Runner's randomly generated worlds, you cannot plan how it will play out. Alpha Runner is a must play for anyone who wants an extreme and competitve challenge.Alpha Runner will have frequent updates which contain new obstacles and game-modes to make the game even more enjoyable.</t>
  </si>
  <si>
    <t>Indie, Casual, Adventure, Platformer</t>
  </si>
  <si>
    <t>Schein</t>
  </si>
  <si>
    <t>https://store.steampowered.com/app/321920/?snr=1_5_9__205</t>
  </si>
  <si>
    <t>256 MB SM3 DirectX 9.0c</t>
  </si>
  <si>
    <t>1126 MB available space</t>
  </si>
  <si>
    <t>skip: 9, meh: 5, recommended: 2</t>
  </si>
  <si>
    <t>Schein is an award-winning, puzzle platformer that tells the story of a father who enters a mystical swamp in desperate search of his son. As he becomes enveloped in darkness and begins to lose hope, a wisp appears, offering him guidance and her magical power: a light that reveals hidden worlds. Use your wits and light to conquer mind-bending puzzles and defeat deadly beasts. Can you save your son in whatâ€™s possibly the trickiest platformer youâ€™ll play all year?Key FeaturesExplore three hidden worlds, each with its own art style and dangers, using magical lights unlocked throughout the game.Solve perplexing, occasionally maddening, puzzles and master challenging platforming action. Use your intellect and reflexes to battle deadly bosses. Immerse yourself in Scheinâ€™s story as it unfolds in fully synchronized dialogs accentuated by leed:audioâ€™s atmospheric soundtrack.</t>
  </si>
  <si>
    <t>Indie, Action, Adventure, Platformer, Puzzle, Puzzle Platformer, Singleplayer, Casual, Story Rich</t>
  </si>
  <si>
    <t>Woodle Tree Adventures</t>
  </si>
  <si>
    <t>https://store.steampowered.com/app/299460/?snr=1_5_9__205</t>
  </si>
  <si>
    <t>skip: 61, meh: 33, recommended: 5, exceptional: 2</t>
  </si>
  <si>
    <t>The hero of this game is a small tree that can independently travel, walk and jump, carry useful things in its backpack and do various useful things. The main purpose of his travels and research is to find the tears of fairies. These tears can quench the thirst of the whole world, bring harmony and balance. Travel and search is at different levels. There are six levels. Each level offers several platforms and objects. The player can meet different magical creatures - and they will have to fight! The player has a weapon - he can swing his magic leaf.</t>
  </si>
  <si>
    <t>Indie, Platformer, Adventure, Cute, Action, 3D Platformer, Family Friendly, Local Co-Op, Casual, Colorful, Masterpiece, Singleplayer, Short, Multiplayer, Anime</t>
  </si>
  <si>
    <t>Fidget Spinner Editor</t>
  </si>
  <si>
    <t>https://store.steampowered.com/app/715370/?snr=1_5_9__205</t>
  </si>
  <si>
    <t>59 MB available spac</t>
  </si>
  <si>
    <t>Fidget Spinner Editor - you can choose and assemble your favorite Spinner by selecting your Spinner Parts from the menu and put them together. And spin your spinner to see how many rounds your spinner spinned. If you're looking for the best Fidget Spinner simulator game, you've found it!
_x000D_
Features:
_x000D_
- 20 spinner parts to select_x000D_
- 10 spinner models to modify_x000D_
- Create 200 different spinner styles</t>
  </si>
  <si>
    <t>Psychological Horror, Simulation, Casual, Indie, Strategy, Sports, Action, Adventure, Memes, Nudity, Anime, Sexual Content</t>
  </si>
  <si>
    <t>Smash Ringtail Cat 2: Dr. Glitcher's Revenge</t>
  </si>
  <si>
    <t>https://store.steampowered.com/app/886630/?snr=1_5_9__205</t>
  </si>
  <si>
    <t>Dr. Glitcher is out for revenge! He has an ultimate weapon codenamed: Binary and Smash Ringtail Cat and his friends must venture off to stop Dr. Glitcher and Binary from taking over the world! Follow Smash Ringtail Cat 2 Today! Coming Summer 2020 to Windows!An EARLY ACCESS BUILD will be available to download for FREE from June 7, 2019 - October 4, 2019!</t>
  </si>
  <si>
    <t>Indie, Early Access, Casual, Simulation, Action, Adventure, Horror, Surreal, Platformer, Female Protagonist, Zombies, Puzzle, Psychedelic, Fantasy, Great Soundtrack, Exploration, Difficult, Funny, Atmospheric, Strategy</t>
  </si>
  <si>
    <t>Flowers in Dark</t>
  </si>
  <si>
    <t>https://store.steampowered.com/app/1004190/?snr=1_5_9__205</t>
  </si>
  <si>
    <t>Adventure, Casual, Free to Play, Indie, RPG, Simulation, Strategy, Early Access</t>
  </si>
  <si>
    <t>-----------------------------------------------------_x000D_
æŒ‰é”®è¯´æ˜Žï¼š
_x000D_
é€šç”¨ï¼š_x000D_
F4ï¼šå…¨å±_x000D_
ESC:å–æ¶ˆ_x000D_
é¼ æ ‡å·¦é”®ï¼šç¡®è®¤_x000D_
Bï¼šåˆ‡æ¢è§†è§’ï¼ˆå¤§éƒ¨åˆ†æƒ…å†µä¸‹ä¸è®©ä½¿ç”¨ï¼‰
_x000D_
ç¬¬ä¸€äººç§°è§†è§’ï¼š_x000D_
W/A/S/D:ç§»åŠ¨_x000D_
C/Vï¼šè§†è§’ç¼©æ”¾
_x000D_
ç¬¬ä¸‰äººç§°è§†è§’ï¼š_x000D_
W/A/S/D:ç§»åŠ¨_x000D_
Q/E/R/F:æ—‹è½¬è§†è§’
_x000D_
----------------------------------------------------
_x000D_
æ¸¸æˆä»‹ç»ï¼š
_x000D_
ä¸€æ„å­¤è¡Œçš„å°‘å¥³æƒ³ä»¥è‡ªå·±çš„å¾®è–„çš„åŠ›é‡åŽ»æ‰“ç ´è¿™ç‰‡ç¦é”¢ä¹‹åœ°çš„å®‰å®ã€‚_x000D_
å¥¹å®žçŽ°è‡ªå·±çš„é‚£ä»½æ„¿æœ›ï¼Œä½†å¥¹æ‰€åšçš„ï¼Œè§¦çŠ¯äº†é€ ç‰©ä¸»æ‰€è§„å®šçš„ã€‚å› æ­¤è¦å—ç½šã€‚_x000D_
è¿™ä»½å—ç½šï¼Œä¸‡ç‰©éƒ½ä¸ä¼šæ„è¯†åˆ°ã€‚ç”šè‡³æ˜¯è¿žå¥¹è‡ªå·±ã€‚_x000D_
å—ç½šä¹Ÿæˆä¸ºäº†è‡ªç„¶ä¸‡ç‰©ä¹‹ä¸€ï¼Œè¿™çœŸçš„ä¸æ˜¯å¶ç„¶ã€‚
_x000D_
â€œå¦‚æžœæŸä¸€å¤©ï¼Œæ‘å­é‡Œçš„äººä¼šè¢«å½“ç¥­å“ï¼Œæœ‰å¯èƒ½æ˜¯æˆ‘ï¼Œæœ‰å¯èƒ½æ˜¯æˆ‘çš„æœ‹å‹ï¼Œæœ‰å¯èƒ½è¿˜ä¼šæ˜¯â€¦â€¦â€_x000D_
â€œä¸ºä»€ä¹ˆå¤©ç”Ÿæ²¡æœ‰é­”åŠ›çš„äººï¼Œè¦è¢«ä»–ä»¬æ‰€æŽ’æŒ¤å’Œæ­§è§†ï¼Œç„¶è€Œåˆä¸ºä»€ä¹ˆè¿˜èƒ½åœ¨è¿™ä¸ªå¼±è‚‰å¼ºé£Ÿçš„ä¸–ç•Œé‡Œçš„å¼¹ä¸¸ä¹‹åœ°è‹Ÿä¸”å·ç”Ÿï¼Œéš¾é“ï¼Œè¿™æ˜¯ï¼Œä»–ä»¬çš„é˜´è°‹â€¦â€¦â€
_x000D_
è¢«é­”æ³•å¸ˆç»Ÿæ²»çš„ä¸–ç•Œé‡Œï¼ŒåŽ†å²ä¸Šçš„æ²¡æœ‰é­”åŠ›çš„äººæ›¾è¢«æŽ’æŒ¤ã€é„™è§†ã€‚ç„¶è€Œï¼Œè¿™äº›â€œæ— èƒ½åŠ›è€…â€ç”Ÿæ´»åœ¨ä¸€ä¸ªä¸çŸ¥åæ·±å±±çš„æ‘åº„é‡Œï¼Œè¿‡ç€å®‰é€¸çš„ç”Ÿæ´»ã€‚ç„¶è€Œä»–ä»¬å´ä¸çŸ¥é“ä»–ä»¬è¿˜èƒ½è¿™æ ·â€œå¹¸ç¦â€åœ°æ´»ç€â€¦â€¦
_x000D_
æˆ‘ä»¬çš„ä¸»è§’çš„å°‘å¥³å®‰å¨œï¼Œä¸ºäº†å¯»æ±‚ä¸–ç•Œå¹³ç­‰ï¼Œå¼€å§‹ç ”ç©¶é­”æ³•ï¼Œç„¶è€Œï¼Œå¥¹æ²¡æœ‰æ„è¯†åˆ°å·²ç»å¼€å§‹äº†æ¥åŽ»æ— å›žä¹‹æ—…â€¦â€¦
_x000D_
æ¬²æƒ³çŸ¥å…¶è¯¦æƒ…ï¼Œè¯·è¯¸å›åœ¨æ¸¸æˆé‡Œæ…¢æ…¢äº«å—å§ï¼
_x000D_
---------------------------------------------------</t>
  </si>
  <si>
    <t>Free to Play, Indie, RPG, Casual, Early Access, Strategy, Simulation, Adventure, Anime, Puzzle, Horror</t>
  </si>
  <si>
    <t>Space: Tower Defense</t>
  </si>
  <si>
    <t>https://store.steampowered.com/app/1059420/?snr=1_5_9__205</t>
  </si>
  <si>
    <t>English
Tower defense is a game in which you need to go through many levels and prevent enemies from reaching the base.
At the moment the game has 13 levels, 7 types of enemies, 5 types of towers and the ability to put a fence on the way from the enemy, the ability to accelerate, pause the game (pause).
It is planned:
15 levels, 9 types of enemies 5 types of towers, the ability to accelerate, suspend the game. The opportunity of passing mini-games will be added.
Ñ€ÑƒÑÑÐºÐ¸Ð¹
Ð—Ð°Ñ‰Ð¸Ñ‚Ð° Ð±Ð°ÑˆÐ½Ð¸ - ÑÑ‚Ð¾ Ð¸Ð³Ñ€Ð°, Ð² ÐºÐ¾Ñ‚Ð¾Ñ€Ð¾Ð¹ Ð²Ð°Ð¼ Ð½ÑƒÐ¶Ð½Ð¾ Ð¿Ñ€Ð¾Ð¹Ñ‚Ð¸ Ñ‡ÐµÑ€ÐµÐ· Ð¼Ð½Ð¾Ð³Ð¸Ðµ ÑƒÑ€Ð¾Ð²Ð½Ð¸ Ð¸ Ð½Ðµ Ð´Ð°Ñ‚ÑŒ Ð²Ñ€Ð°Ð³Ð°Ð¼ Ð´Ð¾Ð±Ñ€Ð°Ñ‚ÑŒÑÑ Ð´Ð¾ Ð±Ð°Ð·Ñ‹.
ÐÐ° Ð´Ð°Ð½Ð½Ñ‹Ð¹ Ð¼Ð¾Ð¼ÐµÐ½Ñ‚ Ð¸Ð³Ñ€Ð° Ð¸Ð¼ÐµÐµÑ‚ 13 ÑƒÑ€Ð¾Ð²Ð½ÐµÐ¹, 7 Ñ‚Ð¸Ð¿Ð¾Ð² Ð²Ñ€Ð°Ð³Ð¾Ð², 5 Ñ‚Ð¸Ð¿Ð° Ð±Ð°ÑˆÐµÐ½ Ð¸ Ð²Ð¾Ð·Ð¼Ð¾Ð¶Ð½Ð¾ÑÑ‚ÑŒ Ð¿Ð¾Ð¼ÐµÑÑ‚Ð¸Ñ‚ÑŒ Ð·Ð°Ð±Ð¾Ñ€ Ð½Ð° Ð¿ÑƒÑ‚Ð¸ Ð¾Ñ‚ Ð²Ñ€Ð°Ð³Ð°, Ð²Ð¾Ð·Ð¼Ð¾Ð¶Ð½Ð¾ÑÑ‚ÑŒ ÑƒÑÐºÐ¾Ñ€ÐµÐ½Ð¸Ñ, Ð¿Ñ€Ð¸Ð¾ÑÑ‚Ð°Ð½Ð¾Ð²ÐºÐ¸ Ð¸Ð³Ñ€Ñ‹ (Ð¿Ð°ÑƒÐ·Ñ‹).
ÐŸÐ»Ð°Ð½Ð¸Ñ€ÑƒÐµÑ‚ÑÑ:
15 ÑƒÑ€Ð¾Ð²Ð½ÐµÐ¹, 9 Ñ‚Ð¸Ð¿Ð¾Ð² Ð²Ñ€Ð°Ð³Ð¾Ð² 5 Ñ‚Ð¸Ð¿Ð¾Ð² Ð±Ð°ÑˆÐµÐ½ . Ð‘ÑƒÐ´ÐµÑ‚ Ð´Ð¾Ð±Ð°Ð²Ð»ÐµÐ½Ð° Ð²Ð¾Ð·Ð¼Ð¾Ð¶Ð½Ð¾ÑÑ‚ÑŒ Ð¿Ñ€Ð¾Ñ…Ð¾Ð¶Ð´ÐµÐ½Ð¸Ñ Ð¼Ð¸Ð½Ð¸-Ð¸Ð³Ñ€.</t>
  </si>
  <si>
    <t>Indie, Strategy, Tower Defense</t>
  </si>
  <si>
    <t>Dinosaur Hunt First Blood</t>
  </si>
  <si>
    <t>https://store.steampowered.com/app/650490/?snr=1_5_9__205</t>
  </si>
  <si>
    <t>WHAT IS DINOSAUR HUNT FIRST BLOOD?Dinosaur Hunt First Blood is a sequel to a first Dinosaur Hunt game and is a chaotic first person shooter that confronts heavily armed players with the most horrifying dino-humans. THE SETTINGThe world in the game is filled with dinosaurs and mutants which joined forces and want to rule our planet.You are one of the few immune to mutation that are not dead yet and you fight with resistance to reclaim the earth.THE PLOTThe story starts when humans and dinosaurs had mutated and only few immune are left to defend humanity from extinctionFEATURESVariety of dinosaurs and mutantsMultiple bosses to defeat with wide arsenal of weapons, ranging from ranged to melee weaponsPerk system with super jumps, super speeds and god modes Dinosaur Hunt First Blood will show the world of entertainment from the side you have never seen before</t>
  </si>
  <si>
    <t>Zarya - 1: Mystery on the Moon</t>
  </si>
  <si>
    <t>https://store.steampowered.com/app/640090/?snr=1_5_9__205</t>
  </si>
  <si>
    <t>English, Russian, Italian, German, Czech, Polish, Turkish</t>
  </si>
  <si>
    <t>Zarya - 1 is a survival text based quest with elements of science fiction, horror, and occasional humor. In this game you will be able to alter the story by making choices, creating your very own adventure.
If you liked Alien, Dead Space and Lifeline - you'll love this.
THE STORY. In 2021 humankind received a distress signal from the far side of the Moon, and immediately sent four brave people to investigate its source. You will be monitoring the astronauts and make decisions that will directly impact the story and the characters. Each choice may lead you closer to - or farther from - the truth.
FEATURES- Mind-shattering atmosphere, a mix of sci-fi and horror in the veins of Alien and Prometheus, spiced up with the occasional joke- Communicate with the astronauts in real time- Influence the story by making your own decisions- There are multiple endings, including happy ones :)- You can rewind the story and make another choice if the mission ends in a disaster- What separates this game from other text quests like Lifeline, are the awesome photos that the team sends your way while exploring the source of the signal</t>
  </si>
  <si>
    <t>Adventure, Indie, Text-Based</t>
  </si>
  <si>
    <t>Backgammon Blitz</t>
  </si>
  <si>
    <t>https://store.steampowered.com/app/395900/?snr=1_5_9__205</t>
  </si>
  <si>
    <t>iOS, PC, PlayStation 3, PlayStation 4, PS Vita</t>
  </si>
  <si>
    <t>Backgammon's back... with a bang!Loved by millions, played for centuries, backgammon is a two-player strategy game quite unlike any other. The goal is simple: race to get your checkers off the board first. The deceptively deep rules and rhythm of backgammon has secured it as a favorite among casual and veteran players alike.Whether in single, local, online, multiplayer or blasting through the madness of Blitz mode: one taste and you'll be hooked. Rendered in a gorgeous style - harnessing cutting-edge technology - this version of backgammon isn't merely a faithful adaptation of the game it's a world you want to reach out and touch, a place and atmosphere you want to relax in. Graduate from pupil to master, or veteran to.... show-off!Features:â€¢         Authentic, immersive Backgammon game playâ€¢         Stunning HD photo realistic visualsâ€¢         Challenge your friends locally and onlineâ€¢         Pair-up with opponents in real-time with Quick Playâ€¢         Take on challengers across the Globe with online ranking leader boardsâ€¢	   Asynchronous game playâ€¢         In-game Voice-Chat between playersâ€¢         Blitz Mode adds arcade excitement with fun power-upsâ€¢         Tutorials for beginnersâ€¢	   Featuring exclusive board design from Alexandra Llewellynâ€¢         Standard rules and variants included</t>
  </si>
  <si>
    <t>Casual, Tabletop, Board Game, Strategy, Simulation, Indie</t>
  </si>
  <si>
    <t>Nakiti Generations</t>
  </si>
  <si>
    <t>https://store.steampowered.com/app/512120/?snr=1_5_9__205</t>
  </si>
  <si>
    <t>It's the year 2120 and short range space travel around the Earth has become a possibility bringing the start of orbital stations becoming homes to many, the space station HORIZON being the largest and most visited.In Nakiti Generations you play as a heroine who has been caught in a huge disaster that brings you crashing down back to Earth, are you the only survivor?Smooth controlling gameplay and visualsA Large open world to explore with many secretsMultiple exciting unlockable skills to discoverLots of collectables to hunt down as you exploreDifferent game types to keep you coming back for more including scrambled item locations, speedrun and arcade modes. (coming with version 1.1)Nakiti Generations is an open world action adventure game also known as a 'Metroidvania'.You start with little or no skills and gain more powers as you explore the world, this means there can be forks in the path as you progress to the end making everyone have their own unique adventure.</t>
  </si>
  <si>
    <t>Action, Metroidvania, Adventure, Indie, Early Access, Female Protagonist</t>
  </si>
  <si>
    <t>ChaosTower</t>
  </si>
  <si>
    <t>https://store.steampowered.com/app/354280/?snr=1_5_9__205</t>
  </si>
  <si>
    <t>Chaostower is a physics-based action puzzler.
_x000D_
Build a tower from a whole bunch of different parts and prove it against several natural forces like earthquakes, wind and meteors._x000D_
Defend your tower against artificial enemies, like robots, tanks, bomb-birds and many more._x000D_
Improve your turret defense by a set of automatic cannons with different abilities (machine gun turrets, cannons or gravity guns)_x000D_
or directly control a configurable robot drone.
_x000D_
Featuring more than 30 levels in 5 different scenarios and different level objectives.</t>
  </si>
  <si>
    <t>Casual, Indie, Action, Simulation, Physics, Building, Singleplayer, Tower Defense, Difficult, Funny, Destruction, Puzzle, Family Friendly, Resource Management, 2.5D, Cartoony</t>
  </si>
  <si>
    <t>Gun Crazy</t>
  </si>
  <si>
    <t>https://store.steampowered.com/app/897640/?snr=1_5_9__205</t>
  </si>
  <si>
    <t>Gun Crazy is a fast paced and hectic arcade style action shoot emâ€™ up, sporting old school pixel art and a retro sound track.
Tackle bosses, dodge and deflect an onslaught of bullets, use multiple weapons and exploit bullet time to take out your foes.</t>
  </si>
  <si>
    <t>Indie, Action, Adventure, Platformer, Pixel Graphics, 2D, Singleplayer, Retro, Arcade, Shooter, Difficult, Great Soundtrack, Atmospheric, Shoot 'Em Up, Replay Value, Casual, Classic, Cult Classic, Female Protagonist</t>
  </si>
  <si>
    <t>Raining Blobs</t>
  </si>
  <si>
    <t>https://store.steampowered.com/app/414370/?snr=1_5_9__205</t>
  </si>
  <si>
    <t>Nintendo Switch, macOS, Android, Linux, PC, Xbox One</t>
  </si>
  <si>
    <t>Raining Blobs is a fast-paced arcade puzzle game based around matching falling blocks. Matching blocks of the same color will link them together while matching blocks with stars in them will destroy the linked blocks. This game will put both your fingers and mind to a test of raw skill. Prove that you have what it takes to survive the endless blob rain!Key Features:Adore the cast of cute female protagonists inspired by anime style art.Crush your competition with up to 8 player local coop or vs mode! Show your friends just how good you are! Up to 16 with CPUs!Secure your position as the undisputed Raining Blobs master by rising to the top of the leaderboards in Arcade, Endless Battle, Tournament and Puzzle modes.Advance your way through a selection of fierce battles in Tournament mode and unravel the story.Solve all mind-bending puzzles in Puzzle mode.Collect a wide selection of challenging and rewarding achievements.A lot of useful stats.</t>
  </si>
  <si>
    <t>Indie, Strategy, Puzzle, Arcade, Anime, Pixel Graphics, Local Multiplayer</t>
  </si>
  <si>
    <t>Ann Achronist: Many Happy Returns</t>
  </si>
  <si>
    <t>https://store.steampowered.com/app/1152580/?snr=1_5_9__205</t>
  </si>
  <si>
    <t>Ann Achronist finds herself in a fix: down and out, left with nothing, life has not been kind to her. But that all changes when she comes across a mystical ring, imbued with the power to travel to the past. Enter 18th century England, seek out your ancestors, and cause a ripple through time big enough to shake up your present. Pave the way to fortune, fame, and fortitude in this charming narrative adventure.You have the power to visit the past as many times as you like. Use the knowledge gained from previous visits to predict and intercept events to your benefit.The butterfly effect is in full force: there are nine endings, each showing a different version of Annâ€™s new life.Different Anns have different skills. Play as whichever Ann is best for the situation at hand, swapping timelines as required!Encounter a host of delightful and dreadful townspeople whom you may entertain or infuriate at your will. Thereâ€™s no need to fear the consequences: time (travel) is a great healer.Not everything is as it seems: uncover the townspeopleâ€™s secrets to uncover ulterior motives and hidden locations.Jump from timeline to timeline in order to shape a better future for your ancestors, andâ€Šâ€”â€Šby extensionâ€Šâ€”â€Šfor yourselfâ€¦ Before time runs out!(Please note: actual game not voice acted.)</t>
  </si>
  <si>
    <t>Adventure, RPG, Indie, Pixel Graphics, Puzzle, Female Protagonist, Story Rich, Time Travel, Singleplayer, Time Manipulation, Visual Novel, Choices Matter</t>
  </si>
  <si>
    <t>Beyond Gravity</t>
  </si>
  <si>
    <t>https://store.steampowered.com/app/317510/?snr=1_5_9__205</t>
  </si>
  <si>
    <t>Android, macOS, PC, Linux, iOS</t>
  </si>
  <si>
    <t>meh: 8, recommended: 2, skip: 2</t>
  </si>
  <si>
    <t>Beyond Gravity is procedurally generated "platformer" where you jump in-between planets and try to collect as many pickups as you can. This gets progressively harder the further you jump. No need to worry tho as you can upgrade your character with loads of upgrades and power-ups! Take control of brave space explorer and hold out as long as you can while collecting missing parts of your spaceship. Never miss to build up crazy score multipliers.
Features:
- Cleverly designed control scheme where all actions in the game are controlled by only one key.
- Procedurally generated levels ensure non-repetitive and never ending fun.
- Many goals and upgrades waiting to be unlocked, providing hours of entertainment.
- Unique, old-cartoon style graphics running at 60fps.</t>
  </si>
  <si>
    <t>Casual, Action, Indie, Space</t>
  </si>
  <si>
    <t>Bogatyr</t>
  </si>
  <si>
    <t>https://store.steampowered.com/app/1170190/?snr=1_5_9__205</t>
  </si>
  <si>
    <t>Bogatyr is a third-person action RPG set in a pseudo-historical fantasy world of Ancient Rus.The main character is a harsh warrior who returned from a ten-year war with the basurmans on the Southern Borders. He finds his native land in desolation. He is taciturn, he does not tell his name to anyone, he has one goal - to save his native land.The hero will have to understand what happened to his native village, clean the neighborhood from pagan contamination and defeat the Ancient Evil lurking in the swamps.What Bogatyr game may offer you:plot: - A small, but rich and branching story of a warrior who even at home can not find peace and is forced to fight evil.- More than 15 branched dialogues with NPCs with the ability to choose, often affecting the process of passing the game.- Full story branch and more than 15 side quests, allowing a deeper dive into the world of the game.- The ability to use hallucinogenic mushrooms and communicate: with cats, dogs, wells and trees.gameplay: - Dynamic battles with a huge number of opponents.- 5 types of super attacks, opening as the character level up's.- You may attack enemies with inciting pigs on them/- Inventory system (available).Game universe: - Travel through two detailed locations, gradually imbued with the old Russian spirit.- Explore the abandoned fortresses, a lively Slavic villages and the pagan altars, forgotten by God.- Travel through open locations: fields, swamps, rocky plains without any</t>
  </si>
  <si>
    <t>Adventure, Indie, RPG, Singleplayer, Story Rich, Drama, Great Soundtrack</t>
  </si>
  <si>
    <t>Rescue Team 2</t>
  </si>
  <si>
    <t>https://store.steampowered.com/app/403090/?snr=1_5_9__205</t>
  </si>
  <si>
    <t>English, French, Italian, German, Czech, Polish, Russian, Swedish</t>
  </si>
  <si>
    <t>Protect the civilians!Race against the clock!Rebuild the devastated islands!</t>
  </si>
  <si>
    <t>Casual, Simulation, Strategy, Time Management</t>
  </si>
  <si>
    <t>https://store.steampowered.com/app/108700/?snr=1_5_9__205</t>
  </si>
  <si>
    <t>Racing, Action, Remake, Arcade, Combat Racing, Top-Down, Vehicular Combat, Multiplayer, Singleplayer</t>
  </si>
  <si>
    <t>Konung 3: Ties of the Dynasty</t>
  </si>
  <si>
    <t>https://store.steampowered.com/app/289380/?snr=1_5_9__205</t>
  </si>
  <si>
    <t>nVIDIA GF4 Ti4200 or ATI Radeon 7900 with 128 MB</t>
  </si>
  <si>
    <t>Konung III is a RPG, based on the Scandinavian and Slavic mythology, the third game in the Konung series (Konung: Legends of the North and Konung 2: Blood of Titans). The new game brings the player back to the legendary Woodland â€“ the unique and spacious fantasy land that combines parts of known history with classical myths of the Slavs, the Scandinavian and the Byzantine, as well as the legends of the Chronicles, including immortal heroes, magical artifacts and ancient sorcery world.The Era of Titans, the almighty rulers of the Earth, has ended. Once glorious heroes and great Princes are gone for good. The hour of new heroes has come, when the throne of the Grand Principality became empty. Various valiant warriors and adventurers started their fight for the title, and only the legendary Champion Sword artifact can resolve their face-off.Get the artifact, become the Konung and write a new history of the Woodland!Key features:Possibility of charactersâ€™ interaction with various objectsCreation of unique types of weapon and armor using magic potionsUpdated and considerably enhanced battle magicRevised combat system with unique parameters of combat itemsInimitative atmosphere of the Woodland, recreated using the state-of-the-art 3D graphicsImproved possibilities to control and protect the player-dependent settlements</t>
  </si>
  <si>
    <t>RPG, Fantasy</t>
  </si>
  <si>
    <t>Rainbows, toilets &amp; unicorns</t>
  </si>
  <si>
    <t>https://store.steampowered.com/app/1271030/?snr=1_5_9__205</t>
  </si>
  <si>
    <t>Fed up with the world and exhausted by the hot weather â€“ thank you climate change! â€“ you resort to your last hope: your favorite unicorn flavored ice cream (the recipe? A mystery wrapped in a riddle, inside an enigma).
All of a sudden, you are struck by the urge to visit a bathroom (is the ice cream involved? Weâ€™ll never know), and the only option to avoid pooping yourself is the chemical toilet down the street.
Thus began a bad trip in which you will have to face your greatest fears in a fight to the last splash.
Rainbows, Toilets &amp; Unicorns is a fast-paced shoot 'em up / bullet hell!
The player will have to progress through enemies waves and beat the 15 bosses in the game.
There are 5 different and completely crazy worlds!
As any good shoot'em up of course the player can also use a special power, the Rainbow splash!
Collecting coins makes the shot more and more powerful!
Xbox Gamepad
Move: Left Stick   //   Fire: A   //   Superpower: X
PS4 DualShock Gamepad
Move: Left Stick   //   Fire: X   //   Superpower: Square
Keyboard
Move: Arrows &amp; WASD   //   Fire: Spacebar   //   Superpower: Alt</t>
  </si>
  <si>
    <t>Action, Casual, Shoot 'Em Up, Bullet Hell, Indie, Satire, Psychedelic, Shooter, Parody</t>
  </si>
  <si>
    <t>7th Deep</t>
  </si>
  <si>
    <t>https://store.steampowered.com/app/806580/?snr=1_5_9__205</t>
  </si>
  <si>
    <t>The 7th Deep Beckons...
The mysterious Kaia has found seven powerful individuals, one of whom is capable of reaching the bottom of the 7th Deep, an ancient dungeon filled with countless treasure and hordes of monsters, to claim the powerful God-Asper. This Relic is said to give the wielder the power to make dreams come true and you can bet that everyone wants a piece of the action!
Make your choices: Will you be an evil alien who uses hi-tech weapons to obliterate his foes, a vampire that uses the lifeblood of others to revitalise herself, or maybe a powerful acolyte with potent, innate healing abilities?
Your character choice will decide which options you have when you must make difficult decisions while exploring the Deep. A man is hanging on for his life. What will you do? As a Good character you may get help or put yourself at risk to save him. As an Evil character you might taunt him, rob him, or hasten his demise. The choice is yours.
You must use all of your cunning and resourcefulness if you wish to reach the bottom of the 7th Deep where an incredible object of power and an even greater, ancient evil awaits. The God-Asper silently awaits its new owner. Anticipation races through your soul; what would you do with such power?
Features:
*No Random Encounters
*Optional Puzzles
*Three Game Modes: Normal, Survival and New Game+
*Seven characters to choose from, each with their own specialties in and out of combat
*14 possible endings that may be rewatched once unlocked
*Gear, Consumable, and Weapon Crafting</t>
  </si>
  <si>
    <t>RPG, 2D, Indie, Turn-Based, Dungeon Crawler, Dragons, Choices Matter, Singleplayer, RPGMaker, JRPG, Puzzle, Pixel Graphics, Retro, Turn-Based Combat, Survival, CRPG, Anime, Fantasy, Classic, Adventure</t>
  </si>
  <si>
    <t>Evolution VR</t>
  </si>
  <si>
    <t>https://store.steampowered.com/app/549760/?snr=1_5_9__205</t>
  </si>
  <si>
    <t>Dive into an alien world, and evolve a creature of your design to be the top of the food chain. Precisely guide your creature to attack smaller prey and avoid predators with motion controls. Fully customize your creatureâ€™s body parts and abilities, unlocking more as you grow. Explore beautiful and dangerous worlds with larger predators around every corner. Become the most fearsome creature on the planet!GAME FEATURES Customize your character Explore immersive underwater worlds Evolve and grow by eating other creatures Room-scale VR experience Low-poly art style Full motion controller support</t>
  </si>
  <si>
    <t>Indie, Casual, Strategy, Action, VR</t>
  </si>
  <si>
    <t>Singularity 5</t>
  </si>
  <si>
    <t>https://store.steampowered.com/app/987770/?snr=1_5_9__205</t>
  </si>
  <si>
    <t>Your mission is to advance through the 5 levels of the game by destroying all the Artificials and ultimately disconnect the Goddess, the temple of Moore. To complete your quest, you will be equipped with a high-tech and lavish arsenal which evolves according to the increasing difficulty of the game. You can discover these weapons in detail in the section Factory.
_x000D_
Each decor has been carefully crafted up to the last detail, a subtle blend of modernity and classicism, like a mid-21st century Paris. The experience also includes multiple animation styles and special effects that reinforce the sense of immersion and presence while participating in a storytelling. We also put a lot of effort into the overall fluidity of the game, optimizing each 3D object to guarantee a minimum of 90 FPS.</t>
  </si>
  <si>
    <t>Trucks &amp; Trailers</t>
  </si>
  <si>
    <t>https://store.steampowered.com/app/302060/?snr=1_5_9__205</t>
  </si>
  <si>
    <t>256 MB (NVIDIA GeForce 7800 or better</t>
  </si>
  <si>
    <t>English, French, Italian, German, Bulgarian, Czech, Danish, Dutch, Finnish, Greek, Hungarian, Norwegian, Polish, Portuguese, Romanian, Russian, Swedish, Turkish, Ukrainian</t>
  </si>
  <si>
    <t>Trucks &amp; Trailers puts your driving skills to the ultimate test with 50 individual truck driving challenges. Compete against the clock to complete intricately designed courses and tasks that put you firmly into the driver's seat. Can you avoid obstacles whilst reversing a trailer? Do you have the lateral thinking required to sort a series of trucks &amp; trailers in the yard into their correct positions? Can you park with precision?As your skills increase, upgrading the difficulty level will guarantee that there is always a task that will put you and your truck to the ultimate test! At the highest difficulty setting external camera views are disabled, forcing you to maneuver like the pros using only in-cab mirrors. A test that will award you the gold medals and the honor of being a real trucking titan!Key features50+ challenges, with achievements and awards, guarantees you will want to keep on truckin'Incredible 3D graphics that bring beautifully detailed trucks and trailers to lifeMultiple camera views of an intricate 3D worldFrom the makers of truck simulation games in the 18 Wheels of Steel series and the Euro Truck Simulator series</t>
  </si>
  <si>
    <t>Simulation, Automobile Sim, Indie, Driving, Singleplayer</t>
  </si>
  <si>
    <t>Archibald's Adventures</t>
  </si>
  <si>
    <t>https://store.steampowered.com/app/461480/?snr=1_5_9__205</t>
  </si>
  <si>
    <t>iOS, PC, macOS, PlayStation 3, PSP, PS Vita</t>
  </si>
  <si>
    <t>OpenGL 3.x compatible</t>
  </si>
  <si>
    <t>English, French, German, Czech, Russian</t>
  </si>
  <si>
    <t>Archie and crazy professor Klumpfus are stuck in the professor's mansion after the latest experiment of the goofy scientist went all wrong! All kinds of weird lifeforms escaped from their containment. A paranoid central computer issued a lock down on the mansion and trapped both heroes inside! Help Archie to overcome all the pitfalls of the mad scientist's mansion in this action puzzle game! Test your skills and wit in nearly 200 levels!FEATURESGo through 191 levels in this mind breaking action puzzle platform game!Climb walls and ceilings in a magnetic rolling pod!Solve brain busting riddles with remotely controlled flying bubblegum!Move around as a professor in his jet propelled armchair!Use your wit and fast reactions to avoid nasty dangers of the mansion!Encounter lots of weird and funny monsters running loose in the levels!The game can be controlled with a mouse, keyboard or gamepad.Now with Steam cards and achievements.</t>
  </si>
  <si>
    <t>Virtual Reality Girls</t>
  </si>
  <si>
    <t>https://store.steampowered.com/app/752050/?snr=1_5_9__205</t>
  </si>
  <si>
    <t>If you ever dreamed of passionate and sensual private dance show, performed by hot girl, Virtual Reality Girls is right for you! Step in this intimate world and let your imagination go wild! Comfort yourself in the company of girls. Watch them dance and do many other things only for you...Main Features:build your own experience! You can choose girl, her outfit, dance type and surroundings to your preferenceshighest quality girls models that feel very realcarefully crafted, motion captured dance animations that looks veryreal and sexyvery deep experience...premade experience, where you just need to click play button andwatch girls comforting you...you have control over girls animations - slow/stopyou can rotate model using your controllergame can be played with only one controller!</t>
  </si>
  <si>
    <t>Sexual Content, Nudity, Mature, Simulation, Casual, VR, Singleplayer, Indie, Psychological Horror, Cute, Female Protagonist, NSFW, Memes, First-Person, Adventure, Exploration, Walking Simulator, Hentai</t>
  </si>
  <si>
    <t>Duke Grabowski, Mighty Swashbuckler</t>
  </si>
  <si>
    <t>https://store.steampowered.com/app/472420/?snr=1_5_9__205</t>
  </si>
  <si>
    <t>"Duke Grabowski is a loving tribute to the latter Monkey Island games, and wears its influence on its sleeve." - Kevin McClusky of Destructoid  Duke Grabowski, Mighty Swashbuckler is a classic point-and-click adventure, created with love by an indie team that includes LucasArts alumni, Bill Tiller (The Curse of Monkey Island, Steven Spielberg's The Dig, Indiana Jones and the Infernal Machine). Play as Duke, a pirate whoâ€™s had success in pillaging, ransacking, and other forms of piratey goodness, but doesnâ€™t know a thing about women. Help him prove to his crew he has what it takes to become a captain by winning the affection of the opposite sex â€“ a task that is the most difficult challenge this seasoned pirate has faced! Along his journey to â€œsea-deuceâ€ heâ€™ll have to tame jaguars, fight zombie sailors, and even wrestle a gorilla!Features:A Sprawling Adventure â€“ Enjoy tropical locations, solve amusing puzzles, and revel in comic pirate mischief.Full Voiceover â€“ Every wild character Duke meets comes to life with the work of talented voice actors, including Erik Braa (Telltale's The Walking Dead, League of Legends, Assassin's Creed Series) as the voice of Duke Grabowski himself!Amazing Art and Animation â€“ Duke comes to life with 3D animation and interacts with beautifully realized 2D backgrounds.</t>
  </si>
  <si>
    <t>Adventure, Indie, Casual, Pirates, Story Rich, Comedy, Great Soundtrack, Hidden Object, Point &amp; Click, Design &amp; Illustration, Singleplayer, Funny</t>
  </si>
  <si>
    <t>Night Shift</t>
  </si>
  <si>
    <t>https://store.steampowered.com/app/301050/?snr=1_5_9__205</t>
  </si>
  <si>
    <t>The sun has disappeared from the sky! Darkness chokes the land, depriving it of all things good. Now itâ€™s time for you to figure out how to bring the sun back! Get behind the wheel and find the sun in Night Shift!Key Features:Take to the road behind the wheel of your trusted muscle car.The night is dark and clouds your path, be careful or you might just wind up right where you started.Use your high beams to interact with the environment and push back the darkness.Drive to the musical stylings of Dance With the DeadThe convenient auto-save feature will make sure your progress is always recorded.</t>
  </si>
  <si>
    <t>Adventure, Indie, Puzzle, Retro</t>
  </si>
  <si>
    <t>Jesus Christ RPG Trilogy</t>
  </si>
  <si>
    <t>https://store.steampowered.com/app/449040/?snr=1_5_9__205</t>
  </si>
  <si>
    <t>Free to Play, RPG</t>
  </si>
  <si>
    <t>Jesus Christ RPG</t>
  </si>
  <si>
    <t>Jesus Christ RPG deals with the period between the baptism and the transfiguration of Jesus Christ. Like many other Role Playing Games, this one features turn based battles. You also must undertake tasks as Jesus Christ, Mary Magdalene, Simon Peter and Judas Iscariot. 
_x000D_
This game is for anyone who enjoys playing role playing video games or history or religion or any of the previous options.
_x000D_
Playable Characters in Jesus Christ RPG: 
_x000D_
Jesus Christ - regarded as the Messiah by many, he's on a mission to save the world from itself. Curing the sick people and exorcizing demons, he's also in conflict wit the local authorities who see him as trouble-maker who's on a quest to become king. 
_x000D_
Mary Magdalene - a woman who was possessed by demons and later joins the party. She anoints Jesus and give him strength to fight even more battles against the forces of evil. 
_x000D_
Simon Peter - "The Rock". He's a strong man who's Jesus' greatest ally. Nonetheless, he will also have his trials to overcome as his faith is tested against his self-preservation instinct. 
_x000D_
Judas Iscariot - A misguided man who thinks too much of material things and loses sight of the big picture. His obsession with status and money-making prove to be his own downfall.
_x000D_
Characters playable in BJC RPG
_x000D_
Virgin Mary - Chosen by God to deliver the Messiah to the world, she must fight against an army which is out to kill her newly born child._x000D_
Joseph - A foster father to Jesus and a carpenter by trade, he will go out of his way to protect his son.
_x000D_
Baby Jesus - Still a toddler, he will help the party the best he can. His skills may be limited for now, but he will grow into a remarkable person one day.
_x000D_
Gaspar, Melchior &amp; Balthazar - The three wise kings face a perilous journey to the west, where they hope to find the baby Messiah. Fighting against spirits, robbers and foreign gods, will they ever reach Judea?
_x000D_
Characters playable in RJC RPG
_x000D_
Jesus Christ - regarded as the Messiah by many, he's on a mission to save the world from itself. Curing the sick people and exorcizing demons, he's also in conflict with the local authorities who see him as trouble-maker who's on a quest to become king._x000D_
Mary Magdalene - a woman who was possessed by demons and later joins the party. She anoints Jesus and give him strength to fight even more battles against the forces of evil.
_x000D_
Simon Peter - "The Rock". He's a strong man who's Jesus' greatest ally. Nonetheless, he will also have his trials to overcome as his faith is tested against his self-preservation instinct.
_x000D_
Judas Iscariot - A misguided man who thinks too much of material things and loses sight of the big picture. His obsession with status and money-making prove to be his own downfall.
_x000D_
Malchus - A soldier tasked with accompanying Judas on his mission to apprehend Jesus Christ._x000D_
Longinus - A centurion who takes prisoners condemned to death by crucifixion to Golgotha, where they meet their demise.
_x000D_
Gesmas - The unrepentant thief. He mocks Jesus at the cross while sharing the same fate. A tough man who does not have compassion in his heart for anyone.
_x000D_
Dismas - The repentant thief. Dismas realizes his predicament is bad yet caused by his actions. He argues with Gesmas and ends up reaching Heaven.
_x000D_
Angel Gabriel - The messenger. Here, he helps Jesus on the Lord's last mission before resurrection.</t>
  </si>
  <si>
    <t>Illuminati, Memes, Psychological Horror, Free to Play, RPG, Nudity, Anime, RPGMaker, Horror, Dating Sim, Family Friendly, Story Rich, Post-apocalyptic, Female Protagonist, Fantasy, Gore, Funny, Comedy, Action, Sexual Content</t>
  </si>
  <si>
    <t>Knot</t>
  </si>
  <si>
    <t>https://store.steampowered.com/app/575990/?snr=1_5_9__205</t>
  </si>
  <si>
    <t>GeForce GTX 560 (or better)</t>
  </si>
  <si>
    <t>Have you ever heard about Chinese wood knots? If youâ€™re not familiar with them, Iâ€™m sure you know the Magic Cube. We all went crazy handling the Magic Cube, and it was our source of inspiration for making Knot. 
_x000D_
Knot is a 3D mechanical puzzle game with realistic graphics that will fully immerse you into its world. Each puzzle is composed of blocks that are mechanically interlocked. Your mission is to find a way to solve it by moving and rotating the correct block in order to disassemble the puzzle. 
_x000D_
Some puzzles are easy while others are quite challenging. But donâ€™t worry, we created the perfect atmosphere that will allow you to relax and complete your mission. You will need to be focused, because the more puzzles you solve, the harder it becomes to move a block. 
_x000D_
These interlocking puzzles are composed of multiple materials including wood, copper, stone, etc. 
_x000D_
We hope that you will enjoy the brain teasers as much as we did designing them. Donâ€™t hesitate to leave us a comment or question. We will be happy to answer as much as we can.
_x000D_
-- 40 unique brain teasers _x000D_
-- 20 unique materials_x000D_
-- Many achievements to unlock_x000D_
-- Gorgeous graphics</t>
  </si>
  <si>
    <t>Casual, Indie, Simulation, Puzzle</t>
  </si>
  <si>
    <t>Gun Bombers</t>
  </si>
  <si>
    <t>https://store.steampowered.com/app/416180/?snr=1_5_9__205</t>
  </si>
  <si>
    <t>Intel HDGraphics or better with DX9 support</t>
  </si>
  <si>
    <t>In a NutshellGun Bombers is a top-down 2D arena shooter. Play with up to 10 players (LAN / Online) in randomly generated and fully destructible maps. Although primarily a multiplayer game some single player and co-op content is also available.How it worksGun Bombers is a round-based multiplayer game. In each round you mine for gold, treasures and other specialty items that might aid you. You also have to watch out and combat other miners until the last one is standing or when the timer runs out. In between the rounds you purchase and equip better weapons, bombs and items. You are scored points for various things including mining minerals and defeating other miners. The winner is the one with the highest score after the final round.Features Connect with up to 10 players in local area network or internet Explore the randomly generated maps Take Advantage of the fully destructible terrain Employ Various Strategies with the array of weapons, bombs and items Chance the Pace with different game modes (Deathmatch, Team Deathmatch, Team Capture The Base, Soccer, Coop Endless) Laugh as you bombard your friends with an exploding duck or blast them in the face with a shotgun.Create your own multiplayer maps with the in-game Map Editor and share the creations on Steam Workshop</t>
  </si>
  <si>
    <t>Action, Indie, Multiplayer, 2D, Strategy, Tactical, Mining, Online Co-Op</t>
  </si>
  <si>
    <t>DEATHPIT 3000</t>
  </si>
  <si>
    <t>https://store.steampowered.com/app/718720/?snr=1_5_9__205</t>
  </si>
  <si>
    <t>DEATHPIT 3000 is a classic co-op LAN party game in which you fight waves of enemies to claim the arena championships. Battle your way through four distinct Deathpits and slaughter an array of deadly enemies to earn Spacebux, unlock weapons, equipment and upgrades. Players choose a unique quantum ability, each of which promotes offensive or defensive play-styles.It can be played solo or with up to four players over Local Area Network (NOTE: This game is officially LAN only, however online play is possible using a hosted VPN service, though stability is not guaranteed). Itâ€™s a punchy experience, great for casual gamers but with enough challenge and tactical depth for hours of replayability.  1-4 player co-op 4 distinct championships 4 powerful quantum abilities (shield, group teleport, lighting attack and invisibility) 5 voiced playable characters 5 upgradable main weapons Grenades, mines, jetpacks, armour, deployable walls and turrets 12 enemy types, each with unique attacks and weaknesses Championship boss battle Complete wiki of humorous universe and backstoriesDEATHPIT 3000 is the first release by Cyberlamb Studios, a two-man indie development team from the UK. Thanks for checking out our game!</t>
  </si>
  <si>
    <t>Action, Indie, Top-Down Shooter, Casual, Local Co-Op, Sci-fi, Arena Shooter</t>
  </si>
  <si>
    <t>The Wild Eternal</t>
  </si>
  <si>
    <t>https://store.steampowered.com/app/554810/?snr=1_5_9__205</t>
  </si>
  <si>
    <t>Get lost beneath the fog in The Wild Eternal, a reflective first-person exploration game.It is the early 1600â€™s.You are an old woman named Ananta who has fled a life of suffering to search for lasting peace in the Himalayan wild. After a traumatic life, you long to escape the cycle of reincarnation so that you may finally rest in peace.Your defiance of reincarnation has landed you in a lush, deserted wilderness covered in fog. A fox-shaped demigod agrees to help you escape your fate, but only if youâ€™ll help him in return. Explore the mystical wilderness together as you embark on a meditative adventure to heal the scars of your past in hopes of avoiding an eternity of suffering.FeaturesExplore a Mystical and Mysterious World: Explore a vastly beautiful wilderness blanketed in fog as you journey from clear vistas to distant landmarks.Find Your Own Way: While lost in the fog, you'll find ancient artifacts and unlock powerful abilities at hidden shrines.Interact with Strange Wildlife: Encounter wild, and sometimes dangerous creatures, each with distinct personalities. With no means to attack them, tread mindfully on your journey.Uncover a Tangled Narrative: Play as an old woman, Ananta, seeking to escape the cycle of reincarnation and search to uncover the truth about her past.Immerse yourself: Get lost beneath the fog in this 6-9 hour game designed to be a meditative hike riddled with powerful narrative and mystery.</t>
  </si>
  <si>
    <t>Adventure, Female Protagonist, Walking Simulator, Atmospheric, Exploration, First-Person, Indie, Story Rich, Mystery, Relaxing, Great Soundtrack, Nature, Mature, Colorful, Open World, Drama, Singleplayer, Lore-Rich, Surreal, Fantasy</t>
  </si>
  <si>
    <t>Equin: The Lantern</t>
  </si>
  <si>
    <t>https://store.steampowered.com/app/547980/?snr=1_5_9__205</t>
  </si>
  <si>
    <t>A randomly generated deal, each game is different! 
_x000D_
Story: 
_x000D_
You're a kid. Who's gray. With rabbit ears. 
_x000D_
People have been grumbling about the goings-on below town. Seems there's some sort of magic lantern that's throwing the whole joint into chaos. Yeah, that's what I said too! Full of it, they gotta' be, right? Turns out- not so much.. 
_x000D_
So.. What's it you do again, kid? Warrior? Thief? Wizard? Cleric??!_x000D_
OH! A lawyer!? 
_x000D_
Hahaha, well you sure had me fooled there for a while.. little jerk.. 
_x000D_
Here's what you're gonna' do: Head below town, JUST FOR ME, and see what the hell that Lantern's on about. They tell me it turns all kinds of colors, and each color changes the rules. 
_x000D_
How so!? What am I, an electrician?!? _x000D_
That's up to you to find out! 
_x000D_
And so you did! 
_x000D_
--- 
_x000D_
Equin: The Lantern is my fun little roguelike with some wholly original ideas. Conquer the 50 floor dungeon and its evil inhabitants in a quest to the bottom of the joint to find the mysterious lantern itself. With features like a turn-based 1st person battle system, Auto Killing weaker enemies, an XP Hit Streak bonus, hundreds of weapons and armor to find, diabolical floor events to shake things up, a lantern who screws with the rules, and oh yeah- PERMADEATH BABY, this is the game for those who like a good challenge. 
_x000D_
STRATEGERIZE by slamming doors in your enemy's face to lock them in a room, or lead them into a web and trap their stank @sses. Watch out for stronger champ versions though and much stronger bosses at every turn! 
_x000D_
NOTE: This time around I got some help from the fantasic Rocco W and his sick 8-bit tunes! They were so good I decided to scrap all my own music except for the title theme.</t>
  </si>
  <si>
    <t>Strategy, RPG, Indie, Roguelike, Pixel Graphics, Traditional Roguelike, Retro, Difficult</t>
  </si>
  <si>
    <t>Grid Clash VR</t>
  </si>
  <si>
    <t>https://store.steampowered.com/app/828320/?snr=1_5_9__205</t>
  </si>
  <si>
    <t>Geforce 970</t>
  </si>
  <si>
    <t xml:space="preserve">Your primary goal in this team based multiplayer game is to shoot the ball through the opposing teams goal ring. To stop the opponents you can slice them with discs you can spawn at any time. In short you could describe this game as mixture of basketball and dodge ball (but with discs) in arenas full with obstacles and hiding places. This game is build around a very advanced "run in place" motion system that translates your movement into virtual movement. Ideally after some time in the game and getting used to the system you should forget that you are actually just running in place when moving. Every detail in this game was chosen to maximize full body awareness and immersion on top of this motion system.Features Very sophisticated movement system - you mainly move by running in place but this goes way beyond the simple armswinger systems you might know. Highly optimized network code - not for low bandwidth but for high immersion even with some latency. Three thrilling game modes: Attack: Get possession of the ball and throw it through your opponents goal ring.CTF: Protect your teams ball while trying to steal the enemy ball.Last Team Standing: There is no ball - just try to slice the entire opposing team to score.  Pretty smart bots with 5 different strengths for all types of players.  They not only make good adversaries but are also good team mates.   Very comfortable voting system. The complete setup of a server can be controlled by the players - the majority decides. Voice Chat with multiple emission modes:Near proximity chat: You can always hear players close to you with no obstacles between you and them. Team Chat: Exchange valuable information with your team mates over greater distances.Announce Mode: This is mainly to convince all players in the game to vote for a poll. Spatialized 3d sound - hear the exact position of the footsteps of your opponents. If a disc nearly missed you, know exactly how tight it has just been. Simple low poly graphics for butter-smooth gaming (nobody wants hickups in the middle of a match deciding 5 on 5 showdown) but realistic lightning for immersion. </t>
  </si>
  <si>
    <t>Sports, Indie, Early Access, Casual, VR, Action, FPS, Fast-Paced, First-Person, Online Co-Op, Multiplayer, Competitive, Difficult, Singleplayer, Futuristic</t>
  </si>
  <si>
    <t>Magic Potion Explorer</t>
  </si>
  <si>
    <t>https://store.steampowered.com/app/442890/?snr=1_5_9__205</t>
  </si>
  <si>
    <t>Can you make it to the lowest level of the dungeon?A magical potion store stands alone in a forest on the outskirts of town. Its shopkeeper - the self proclaimed "Witchling" Pastel - murmured to herself one day: "Arrgh I can't be bothered with stocking up on ingredients all the time! Can't somebody else do it for me?!" A shady-looking customer had overheard her: "So you wish to be able to easily stock up on potion ingredients, eh?" The following morning, inside the shop was a mysterious underground dungeon, filled with organic matter. Pastel was furious that someone had dug a dungeon in the shop without her permission! So she prepared herself to make an underground investigation...Create potions and power up!!Exploration and battles are all automated! You just need to focus on powering up Pastel! A simple, yet intuitive game system.A game that feels good to play! Exciting music and effects.A delightful story with distinctive characters.Includes a HARD mode! Try not to lose...</t>
  </si>
  <si>
    <t>RPG, Casual, Indie, Strategy, Pixel Graphics, Great Soundtrack, Dungeon Crawler, Clicker, 2D, Singleplayer, Short, Magic, Cute, Fantasy, Retro, Replay Value, Turn-Based Combat, Family Friendly, Time Manipulation, Real-Time</t>
  </si>
  <si>
    <t>Broken Spell 2</t>
  </si>
  <si>
    <t>https://store.steampowered.com/app/1197440/?snr=1_5_9__205</t>
  </si>
  <si>
    <t>Broken Spell</t>
  </si>
  <si>
    <t>Broken Spell 2 is an ARPG game. You will fight in blood with cruel and ferocious warlock and sorcerers for saving pretty girls.Game StoryA beautiful girl's soul came to the Taoist temple to ask Master Mao for help. Master Mao sent his disciple a Chu to the dark and mysterious church to fight with the evil Western priest and the skeleton army he called to save the trapped beauty.After than, the missing of a beautiful girl, let achu enter the garden cursed by the devil again and fight with the Wizards in Southeast Asia. Whether can stop the devil's resurrection and remove the curse on the girl, it's up to you.Game FeatureEpic zombie ghost story, let you review the classic.  The gorgeous combat system which uses Chinese Kungfu and ancient spell vs Western dark magic.More wonderful games on STEAM:Warframe,Monster Hunter,Rainbow Six Siege,Grand Theft auto,Three Kingdoms,Destiny,Shattered Web,Civilization,Sekiro,Dota,The elder Scrolls,Playerunknown's battlegrounds,Devil May Cry,Halo:The Master Chief Collection,JEDI,Dead by daylight,Resident evil,ASSASSIN'S CREED,Total War:Warhammer,WITCHER,MORDHAU,WAR Thunder,Red dead redemption,Team Fortress,Rust, Divinity: Original Sin,Borderlands,Risk of rain,ARK: Survival Evolved,Euro Truck Simulator,Cities: Skylines,Code Vein,Planet Zoo,Stellaris,Arma,Planet coaster,Farcry,No man's sky,Imperator: Rome,Kindom Come:Deliverance,Ace Comat:SKIES UNKNOWN,Terraria,Jump Force,Hunt:Showdown,Jurassic World Evolution,Cyberpunk 2077,DARK SOULS,Beat Saber,Subnautica:Below Zero,Rage 2,ASTRONEER,Tropico 6,Wallpaper Engine,American Truck Simulator,The Elder SCrolls V:Skyrim Special,Overcooked! 2,Dying Light,Don't Starve Together,Grim Dawn,Tomb Raider,Mortal Kombat,Raft,Fallout 4,Gears 5,Crusader Kings II,NBA 2K19,Age of Empires II:Definitive Edition,World of Warships,Kenshi,Farming Simulator 19,RimWorld,Outward,Far Cry New Dawn,NBA 2K20,Eruopa Universalis IV,The Forest,SMITE,Two Point Hospital,Stardew Valley,HITMAN 2,Frostpunk</t>
  </si>
  <si>
    <t>Action, Indie, Adventure, RPG, Sexual Content, Casual, Strategy, Massively Multiplayer, Simulation, Racing, Sports, Nudity, Violent, Gore, Free to Play, Mature, Fighting, Open World, Horror, Puzzle</t>
  </si>
  <si>
    <t>Arizona Rose and the Pirates' Riddles</t>
  </si>
  <si>
    <t>https://store.steampowered.com/app/537760/?snr=1_5_9__205</t>
  </si>
  <si>
    <t>English, French, Italian, German, Dutch, Polish, Russian, Swedish</t>
  </si>
  <si>
    <t>A clever code holds the key to buried treasure!Arizona Rose: humble antique collector, or treasure-hunter extraordinaire? While shopping for exotic antiques, Arizona stumbles across some old maps, which turn out to hold the key to Blackbeard's lost treasures! But the treasures' locations are concealed by a clever code, and Arizona needs your help to crack it.Join Arizona on her epic treasure-hunting quest, with over 200 levels of picross to solve and numerous treasures to discover. Along the way, you'll also collect powerful items to help you and encounter hidden object scenes and other exciting mini-games. You can also show off your puzzle-solving prowess by collecting all 15 achievements!Whether you're a picross fanatic or a first-time solver, Arizona Rose and the Pirates' Riddles will keep you coming back for more. There's always one more puzzle to solve, one more cave or shipwreck to explore, and one more treasure to take home at the end! Addictive game play  Over 200 levels  15 awards to unlock  5 power ups  Clever mini games and hidden object scenes!</t>
  </si>
  <si>
    <t>Indie, Casual, Hidden Object</t>
  </si>
  <si>
    <t>Button Tales</t>
  </si>
  <si>
    <t>https://store.steampowered.com/app/545590/?snr=1_5_9__205</t>
  </si>
  <si>
    <t>GenreBreathtaking and challenging Match 3 game with innovation mechanics - a fresh perspective on the genreStoryOnce upon a time, something terrible happened to a normally peaceful Buttonlands. Your wonderful little world is now in ruins and it's up to you to restore it!Venture through over 100 unique levels and use power-ups to clear the obstacles. Play in Normal Mode or Relaxed Mode. For the ultimate challenge, unlock all of the achievements to gain access to the bonus levels! GameplayThis is a real fresh perspective on the Match 3 genre. Here, each tile on the board has two sides and it greatly diversifies the gameplay and makes it more interesting. To complete each level needs its own way, its own strategy. At many levels, there are several ways to complete level and it makes the gameplay even more diverse. Also, you can earn the gold buttons and use them to restore your world for over 100 unique levels. Meet cute characters and explore the breathtaking environment. The wonderful music and effects will help you delve right into the game.Key FeaturesInnovation Match 3 mechanicsOriginal and captivating storyline with an unpredictable endingUnique power-upsPlay in Relaxed Mode or Normal Mode100+ unique levels!</t>
  </si>
  <si>
    <t>Race Race Racer</t>
  </si>
  <si>
    <t>https://store.steampowered.com/app/1190380/?snr=1_5_9__205</t>
  </si>
  <si>
    <t>In Race Race Racer, feel your passion for speed with High-Speed Racing Retro Cars. Put your pedal to the metal and race your car through stunningly 80's style Classic Arcade car racing game!
_x000D_
Feel the rush as you tear down the track at breakneck speeds in a thrilling car race to the finish.
_x000D_
4 Game Play Modes:
_x000D_
* Rally Racing: Race 15+ Intelligent AI Opponents and hit the finish line.
_x000D_
* Knock Out Race: Keep Eliminating the last racer in circuit until you are the only one left.
_x000D_
* Cops Pursuit: Chase and Take down High-Speed Criminals.
_x000D_
* Smash Crash Mode - Dash and Blow Off Cars on Highway.
_x000D_
* More Gameplay Modes Coming Soon.....
_x000D_
Features:
_x000D_
&gt; Race against a field of 15+ rival drivers, each with unique personalities.
_x000D_
&gt; 100+ Level with top notch graphics and special effects. More Coming Soon..
_x000D_
&gt; 8 Unlockable High Speed Retro Racing Cars.
_x000D_
&gt; Multiple Controls, play with touch or tilt.
_x000D_
Get all you can from your mobile device in Race Race Racer!!</t>
  </si>
  <si>
    <t>Racing, Casual, Action, Relaxing, Comedy, Great Soundtrack, Funny, Cartoony, Stylized, Cartoon, Character Customization, Strategy, Adventure, Simulation</t>
  </si>
  <si>
    <t>Duo</t>
  </si>
  <si>
    <t>https://store.steampowered.com/app/498980/?snr=1_5_9__205</t>
  </si>
  <si>
    <t>Overview:Duo is a amazing single-player minimalist puzzle game where your objective is to make two characters meet each other using the scenario in your favor and  preventing them from falling in the process. The game is fun and complex using a really simple mechanic it`s a must have for puzzle lovers.Key Features:â€¢ 30 Hand-Made Levelsâ€¢ Choose your coupleâ€¢ Music by Kevin MacLeodâ€¢ Steam Cards and Achievementsâ€¢ Fun and LoveHeyPoorPlayer:"Duo is quite possibly the most charming puzzle game Iâ€™ve played in 2016 â€“ a beautiful and sweet experience thatâ€™s quite a bit better than it has any right to be." 4.5/5http://www.heypoorplayer.com/2017/01/03/duo-review/  FAQ (Not so F):Who the is Kevin MacLeod?Kevin MacLeod is the composer behind the project Incompetech. There he post his royalty-free musics and anyone who wants to use it in any project is able to do so.</t>
  </si>
  <si>
    <t>Action, Sports, Casual, Indie, VR</t>
  </si>
  <si>
    <t>A Game About</t>
  </si>
  <si>
    <t>https://store.steampowered.com/app/927990/?snr=1_5_9__205</t>
  </si>
  <si>
    <t>A Game About is a short, lo-fi (!), slice-of-life (!!), experimental (!!!) piece that recreates the crushing weight of living through the simplest routine. It's also a comedy point &amp; click game.Playtime should be around ten minutes. Tears - that may or may not be happy tears - should happen around the eight minutes and a half mark. I guarantee* at least two (2) good chuckles from playing the game.Features:FreeNo IAPsAbsolutely freeBeautiful hand-drawn graphicsBranching Path StoryAchievements!*Not an actual guarantee.</t>
  </si>
  <si>
    <t>Indie, Free to Play, Point &amp; Click, Casual</t>
  </si>
  <si>
    <t>PATHOS</t>
  </si>
  <si>
    <t>https://store.steampowered.com/app/679300/?snr=1_5_9__205</t>
  </si>
  <si>
    <t xml:space="preserve">A stealth puzzler game in the likes of Metal Gear Solid, Infiltrate a drug syndicate's operations and take down the organization using their own drugs against them. Use various chemical concoctions and your advanced dart gun to inject enemy guards and manipulate their emotions. Bring chaos to the enemy's doorstep and watch guards turn on each other. Immerse yourself in the chaos with a dynamic soundtrack that changes to environment. </t>
  </si>
  <si>
    <t>Indie, Casual, Puzzle, Great Soundtrack, Difficult, Story Rich</t>
  </si>
  <si>
    <t>LockDown</t>
  </si>
  <si>
    <t>https://store.steampowered.com/app/1292550/?snr=1_5_9__205</t>
  </si>
  <si>
    <t>This is a little story game to show the Lockdown</t>
  </si>
  <si>
    <t>Action, Casual, Indie, Strategy, Adventure, Violent, Gore, Early Access, Massively Multiplayer, Simulation</t>
  </si>
  <si>
    <t>The Wendigo</t>
  </si>
  <si>
    <t>https://store.steampowered.com/app/603230/?snr=1_5_9__205</t>
  </si>
  <si>
    <t>The Wendigo - is a first person investigation horror game set in a Victorian era mansion, located in the heart of a forest. You must rely on your instinct and intuition to survive the horrors that lie within. With tools to aid you, you will seek answers, but will you survive?Background StoryYou are a member of a newly formed paranormal investigation team whose set out to debunk ghostly stories and urban legends. Due to reports of a local legend in a small town, your team decides to investigate the fabled abandoned mansion. Unfortunately for your team, the community has not informed you of an evil spirit native to the northern forests, the Wendigo. It is likely this creature of legend is influencing the strange events around the mansion. The spiritâ€™s legend is considered by psychiatrists to be a form of culture-bound syndrome. Early symptoms of this psychosis include the inability to feel full, violent and unpredictable behavior, the insatiable desire to eat human flesh.Upon arriving, you and your team begin to setup for the investigation. After you finish unloading and assembling the command station you realize none of your friends have returned from preparing their areas...you must now find out what has happened to your team before their fate becomes your own...</t>
  </si>
  <si>
    <t>Action, Indie, Gore, Violent, Horror</t>
  </si>
  <si>
    <t>Trace Vector</t>
  </si>
  <si>
    <t>https://store.steampowered.com/app/297410/?snr=1_5_9__205</t>
  </si>
  <si>
    <t>132 MB available space</t>
  </si>
  <si>
    <t>Gameplay SummaryTrace Vector is a high speed action arcade game with puzzle elements. Featuring a modern take on vector style graphics, Trace Vector plays like an easy to learn, hard to master, game of the golden age of the 80â€²s video arcades. Race your space ship through each geometric level grabbing extra fuel cells along the way. Reach a viable goal to shatter the networks' hold on your ship and increase your speed. Simple controls keep you focused on navigating the increasingly complex webs at ever increasing speeds. Collect fuel cells and warp time to assist in the precision maneuvering needed to ace a level! Warping time quickly exhausts precious fuel. If you deplete your fuel and crash it's game over. Hyperspace networks have hazards at every turn. Dead end paths, barriers, and worm holes that can send you back in time and space increase the danger; forcing you to think ahead and be prepared to deal with your previous route through the network. Hyperspace is a strange place. Go forth brave pilot. Keep your wits in order, escape the neon labyrinths, and scavenge enough fuel to return home safely.Adventure Mode: A unique driving and evolving soundtrack designed for Trace Vector matches your progress through each of the twelve zones. Help Jason and his ship Aurora return to home planet by exploiting an ancient and hazardous hyper network! Your wits, reflexes, and rockin' tunes are your tools for survival in this high energy neon journey!Endless Mode: Go for distance! A continuously generated high speed level spans before you as gain speed and avoid crashing! Pass the previously set high score markers and take over the high score board! No quarters are required to retry.Evolving soundtrack kicks up as you progress through each levelHigh energy, yet strangely cerebral, gameplay requires you to think and react quickly to each levelSimple controls let you focus on navigating and thinking ahead. Press left/right (or up/down if you prefer) to guide the ship line through each levelBurn fuel and slow time at any point of your choosing to give you an edgeAvoid dead ends, barriers, and the previously traveled line as you race towards a viable goalLevels continuously increase in speed, danger, and complexityUnlock Expert Mode featuring mirrored levels and an even faster and more brutal rule setHigh score tables track your runs in each zone and let you examine where you can improve for better scoresVector style graphics with adjustable effect levels to ensure maximum performanceProprietary game engine specifically implemented for Trace VectorRad tunes</t>
  </si>
  <si>
    <t>Indie, Action, Adventure, Great Soundtrack, Arcade, Retro</t>
  </si>
  <si>
    <t>My RC Buggy! VR</t>
  </si>
  <si>
    <t>https://store.steampowered.com/app/689290/?snr=1_5_9__205</t>
  </si>
  <si>
    <t>My RC Buggy! VR is a RC car themed room-scaled VR game with an emphasis on part collectionfeatures: "physically" picking up parts and putting your RC car together create and customize your RC car with different combinations of bodies, wheels, motors and batteries race in various tracks and unlock more parts (beta feature) 1 on 1 racing against another player good choice for people who hate motion sickness in VR game can be played with one controller only</t>
  </si>
  <si>
    <t>Racing, Indie, Casual, VR</t>
  </si>
  <si>
    <t>Colormeleons</t>
  </si>
  <si>
    <t>https://store.steampowered.com/app/1190990/?snr=1_5_9__205</t>
  </si>
  <si>
    <t>128 MB Direct3D DirectX 9.0 k</t>
  </si>
  <si>
    <t>Colormeleons is the newest Idle-Painting-Community-Experience on Steam. Help your Colormeloen to satisfy his need for recongnition by taking part in the weekly painting contests within the steam-community. 
_x000D_
Try to become the best painter on steam! The winner of the weekly painting contest will win valuable rewards which will be tradeable for better painting equipment._x000D_
Hardcore community experience: Foreign players will own unique and rare painting materials to make pictures even greater.  But what are you able to offer? _x000D_
New challenges every week! _x000D_
Be part of the greatest community steam has ever seen! 
_x000D_
How to play:
_x000D_
Every player will get his very own vain Colormeleon in a specific color. Your Colormeleon will support you with all you need to paint: A great studio, canvas, painting ideas, color. But â€“ and this is the problem you have to solve â€“ only very few colors, very few canvases and only shades of the color of your chameleon. _x000D_
So, you will have to go out, meet the community and try the better trader to become the better painter to become the richest Colormeleon-player steam has ever seen!</t>
  </si>
  <si>
    <t>Casual, Strategy, Indie, Simulation, 2D</t>
  </si>
  <si>
    <t>Shield Impact</t>
  </si>
  <si>
    <t>https://store.steampowered.com/app/771680/?snr=1_5_9__205</t>
  </si>
  <si>
    <t>Shield Impact is an action survival game where a gladiator with only one shield will be challenged by rising hordes of enemies in an arena in ancient Rome. But itâ€™s not just a simple shield. You can repel enemy attacks with the shield and with this get the energy to perform attacks.Be agile to dodge the arrows and skillful to recruit as many warriors as you can by increasing your chance of combos,  of course! if you can survive.Have fun becoming the supreme warrior with combos, waves, and leaderboards!What you will find in this version:Single player infinite wave mode.Combo with a dash attack.Slow motion to deflect arrows.Interaction with cages to release warriors.Score Leaderboard.Wave Leaderboard.King of The Hits Leaderboard.70 different achievements.</t>
  </si>
  <si>
    <t>Action, Indie, Arcade, Early Access</t>
  </si>
  <si>
    <t>Life is Hard</t>
  </si>
  <si>
    <t>https://store.steampowered.com/app/414080/?snr=1_5_9__205</t>
  </si>
  <si>
    <t>with memory size larger than 2 GB and DirectXÂ® 10/OpenGL 3.0 support</t>
  </si>
  <si>
    <t>"Life is hard" is a strategy/village management game. Your aim here is to control a tribe. Defend your village, harvest resources, expand your town, colonize the islands, upgrade your tools and weapons and contact with other civilizations. There is no specific aim in our game. You can do whatever you want.Expand your village: build farms and houses, upgrade tools in blacksmith, trade with your neighbors. Itâ€™s your destiny to create the most powerful town in this amazing world!Conquer the world by fire &amp; sword or with power of diplomacy. What would you choose â€“ to help your neighbors to deal with the Vikings for iron ore or to rob them to get more? To pay the Normans tribute or to refuse, condemning your nation to war? To trade with the caravan or to loot it? Make your choice, but remember: every medal has its reverse...Prove that your civilization is the most cultured by building the Wonder of the World! You have to put many resources in that project. But itâ€™s worth it, isnâ€™t it?Whatever you choose, your path wonâ€™t be easy. Your plans can be ruined by one of many random events. But itâ€™s no need to get upset! In the moments of crisis there come those, who are the only support of justice. Those, who are ready to lead people into the thick of battle. Heroes â€“ braves, who are lead by you and ready to support people in need. They are ready to die for their ideas. Every one of them has unique talents that can help you in different situations.The belief of your people is strong not only in heroes, but in the God. Choose your patron, but be careful: that choice will affect the whole game. Pray your god and heâ€™ll give you talent of a trader. Or, maybe, the forest itself will raise against your enemies? Will he reveal the secrets of construction and craft to you? Itâ€™s your choice. Choose wise, because life of the whole nation is on you!Remember that life is hard. Whatever you choose, remember, you path will be thorny.</t>
  </si>
  <si>
    <t>Strategy, Early Access, Indie, Simulation, Adventure, Pixel Graphics, Medieval, Atmospheric, God Game, 2D, Economy, Addictive, Survival</t>
  </si>
  <si>
    <t>Baby Walking Simulator</t>
  </si>
  <si>
    <t>https://store.steampowered.com/app/1136880/?snr=1_5_9__205</t>
  </si>
  <si>
    <t>Take control of Baby and get ready to walkâ€¦ The goal is simple in this crazy game, walk as far as you can. Use only one button, hold and release it to move forward. Defeat yourself, defeat other players. Set a record!â€“ One Button Gameplayâ€“ Worldwide Leaderboardâ€“ Retro Feeling</t>
  </si>
  <si>
    <t>Casual, Indie, Simulation, Sports, Comedy, Physics, Funny, Experimental</t>
  </si>
  <si>
    <t>Nihilist Simulator</t>
  </si>
  <si>
    <t>https://store.steampowered.com/app/576410/?snr=1_5_9__205</t>
  </si>
  <si>
    <t>Nihilist Simulator is a game where your only goal is to die - Just like in real life!A game contain casual mini games you can play when there's nothing else you can do with your life. The idea is to create an edgy experience for the whole family.Game is going to be updated with new mini games and content as long as the community is interested in it.Current gamemodes:Unsurvival - a simple game where your goal is to find a different ways to harm yourself and die as fast as you can. Collect pick up items and use them to interact with different objects such us power generator, tree, etc.Swing with your weight - a casual game where you test you can test your skills. Find the right tree - the one with rope attached. It's the perfect one for end your life/Features:Two gamemodes (more coming soon);Different and unique ways to kill yourself;Beautiful randomly generated environment;Beautiful soundtracks by Felix Arifin.</t>
  </si>
  <si>
    <t>Simulation, Adventure, Indie, Casual, Violent</t>
  </si>
  <si>
    <t>Zen Garden</t>
  </si>
  <si>
    <t>https://store.steampowered.com/app/592660/?snr=1_5_9__205</t>
  </si>
  <si>
    <t>Zen Garden is a calming puzzle game, built around an ancient Japanese tradition.Each mechanic is simple, but don't let that fool you, it is their combination, which lies in the heart of every challenging level.The game does not encourage brute force, you can't just wing your way through every obstacle on your way to success. Sometimes you have to stop and really think what you are about to do. Because just like in real life, after you place your rake on the sand, there is no undo, you can only start over.It goes without saying, that in order to get immersed in this gorgeous scenery, you need suitable soundtrack. That is why graphics and handcrafted levels go hand-in-hand with music composed specifically to set your mind at ease.Have a good time and Thank You for your support.</t>
  </si>
  <si>
    <t>MachineCraft</t>
  </si>
  <si>
    <t>https://store.steampowered.com/app/397100/?snr=1_5_9__205</t>
  </si>
  <si>
    <t>Free to Play, Indie, Simulation, Early Access</t>
  </si>
  <si>
    <t>OVERVIEWThe main purpose of this game is showing and watching machines made out of blocks.Some of the game-modes allow you to battle or race against other players. (testing phase)You can create your original machine with ease by reassembling those machines that are distributed,or by using the automatic control block.CRAFTBy using plastic chassis and functional parts, you can make a variety of shapes and movements,such as standard machines(cars, bikes, tanks, airplanes, helicopters, ships), as well asunique machines (transformation-robots, arm-cranes, animals, plants, meals).Additionally, you can place boxes of any size to make a simple stage.MULTIPLAYYou have the freedom to make a room and set the rules as you want, and maximum of 30 people can join.Currently lounging around is the mainstream, but I am aiming at enhanced competition in the future.My goal is to make this game into a place where people can feel free to make their room in their own rules without serious conflict.</t>
  </si>
  <si>
    <t>Free to Play, Building, Sandbox, Multiplayer, Simulation, Early Access, Indie, Robots, Mechs, Action, Open World</t>
  </si>
  <si>
    <t>Speebot</t>
  </si>
  <si>
    <t>https://store.steampowered.com/app/731320/?snr=1_5_9__205</t>
  </si>
  <si>
    <t>Any graphics card that supports OpenGL 3.3</t>
  </si>
  <si>
    <t>Take control of Speebot as you explore a robot populated world while jumping across sea platforms, solving puzzles, operating drones and more. Tons of levels, tons of fun!4 WorldsExplore 4 different Sectors, each with unique landscapes, items and oddities. Learn the story as you progress through the sea stations across the globe.200 LevelsRoll, hop, glide and slide through a large variety of stages, navigating landscapes, avoiding obstacles, solving puzzles, and chatting to other robots along your way.In-Game Level EditorBuild your own levels using the in-game level editor, then play them!Bonus Side ContentUnlock accessories, paintjobs, extras and other content. Record your best times and speedrun the game!</t>
  </si>
  <si>
    <t>3D Platformer, Puzzle Platformer, Casual, Cute, Platformer, Character Customization, Difficult, Third Person, 3D, Top-Down, Story Rich, Colorful, Family Friendly, Sci-fi, Level Editor, Puzzle, Robots, Adventure, Retro, Old School</t>
  </si>
  <si>
    <t>Secrets of Magic: The Book of Spells</t>
  </si>
  <si>
    <t>https://store.steampowered.com/app/453780/?snr=1_5_9__205</t>
  </si>
  <si>
    <t>English, French, German, Dutch, Japanese, Russian, Italian, Czech, Polish</t>
  </si>
  <si>
    <t>An evil witch has kidnapped Victoriaâ€™s parents and now itâ€™s up to her going after them. But first Victoria needs to learn the fine art of magic.Dive into a magical world of witches and wizards. Travel through magical lands, relaxing music and help Victoria collect unique items along her journey to become a witch. Learn from the ancient Book of Spells in this engaging Match 3 game. And prove your skills in the Challenge mode.Features Tons of unique and challenging levels Learn from the ancient Book of Spells Exciting match-3 gameplay A rich and vibrant world Collect coins to upgrade your power-ups Help Victoria to become a witchWhat people say about Secrets of Magic: The Book of SpellsADORABLE, FUN FOR EVERYONE, ART, MUSIC GREAT! - 1955raven, Big Fish GamesSecrets of Magic: Book of Spells is intricately fun and sufficiently Potter-esque to attract any witch or wizard. The graphics are sharp and properly good, along with deeper gameplay than the usual match 3.  - Pz3J, Big Fish Games</t>
  </si>
  <si>
    <t>Casual, Indie, Match 3, Magic, Puzzle</t>
  </si>
  <si>
    <t>Commander: Conquest of the Americas</t>
  </si>
  <si>
    <t>https://store.steampowered.com/app/49300/?snr=1_5_9__205</t>
  </si>
  <si>
    <t xml:space="preserve">Combining elements from both trading and strategy games, Commander: Conquest of the Americas will appeal to a wide range of players.  Players take charge of one of the many European powers aiming to conquer the New World. Starting from 16th century, players can choose from many different nations, each with their own unique strengths and weaknesses. Founding new colonies and then making them thrive is key to success. In order to accomplish this, players need to manage and optimize resources and production in their colonies, before transporting the goods to other colonies or back to Europe.  Rival powers and Native Americans can prove to be allies or enemies, depending on the player decisions. Hostile fleets engage each other in highly detailed tactical level. Players can command their ships in RTS fashion or take direct control themselves.						Features Conquer the New World Choose from 7 different European factions Manage your colonies and their resources, production, military, and much more Game world spanning from the Caribbean to Hudson Bay Naval battles with as many as 30 ships in varied environments and 2 different control modes Interact with both the European powers and the natives </t>
  </si>
  <si>
    <t>Strategy, Naval Combat, Naval, Pirates</t>
  </si>
  <si>
    <t>Kolkhoz: The Red Wedge</t>
  </si>
  <si>
    <t>https://store.steampowered.com/app/926470/?snr=1_5_9__205</t>
  </si>
  <si>
    <t>The Soviet Union... the 1929 ... It was the realization of perhaps the most interesting experiment of modern times. 
_x000D_
Kolkhoz: The Red Wedge is inviting players to be a small part of the experience of this time and tells the story of an adventure from a communal farm in a Cossacks village. The villagers were expected to give up all property used for agricultural cultivation, and collectively carry out their agricultural labor. Kolkhoz is the name of this institution.
_x000D_
As a laborer connected to the Soviet government, Gleb was sent to speed up the establishment of the Kolkhoz. The Kulaks, landowners who have lost their previous power and property; the villagers who toiled together to have only a few oxen and a small plot of land; the fanatics who came having left a piece of their souls behind with their youths spent fighting in the civil war; the poor who cannot understand in no way what they will give to Kolkhoz since they already have nothing on their hands; those who unconditionally followed the Soviet government and the revolution; or those who presented themselves as loyal while every night dreaming of drowning the revolution in a spoonful of water... worried and confused people who contributed and "collectivized" their horses keep watching barns day and night to Â make sure they sleep in better places and be fed well. And wherever one looks, one sees people, who harbor their own secret agendas in their minds.
_x000D_
In the role of Gleb, the player carries out their duty, traveling through a universe of such stories, the establishment of the Kolkhoz, and must convince all the people involved in this project. Gleb's task is to confront the humanity even of those who take steps backward in this crucial moment, despite their insane desire in the service of creating a â€œnewâ€ life. By the end of the game, this confrontation will happen, one way or another.
_x000D_
- A rich story shaped by the influence of historical and political events.
_x000D_
- 2D character controls and interactions.
_x000D_
- Puzzle concept built with symbols and shapes that have abstract and concrete connotations.
_x000D_
- The choices that the player had to make during the story's flow.</t>
  </si>
  <si>
    <t>Adventure, Indie, Story Rich, 2D, Historical, Based On A Novel, Platformer, Puzzle, Politics, Political, Puzzle Platformer, Choices Matter, Agriculture</t>
  </si>
  <si>
    <t>https://store.steampowered.com/app/949670/?snr=1_5_9__205</t>
  </si>
  <si>
    <t>Adventure, Visual Novel, Sci-fi, Space, Futuristic, Robots, Transhumanism, Story Rich, Female Protagonist</t>
  </si>
  <si>
    <t>https://store.steampowered.com/app/354310/?snr=1_5_9__205</t>
  </si>
  <si>
    <t>Casual, Strategy, Match 3, Puzzle, Adventure</t>
  </si>
  <si>
    <t>flOw</t>
  </si>
  <si>
    <t>https://store.steampowered.com/app/718250/?snr=1_5_9__205</t>
  </si>
  <si>
    <t>PSP, PS Vita, PC, PlayStation 3, PlayStation 4</t>
  </si>
  <si>
    <t>NVIDIAÂ® GeForceÂ® GT 730 or AMD Radeonâ„¢ R7 240 Series</t>
  </si>
  <si>
    <t>recommended: 76, meh: 35, exceptional: 12, skip: 12</t>
  </si>
  <si>
    <t>Now for the PSPÂ® (PlayStationÂ®Portable) system, flOw is a game about piloting an aquatic organism through a surreal biosphere where players consume other organisms, evolve, and dive into the abyss.
With an embedded design of DDA (dynamic difficulty adjustment), players with differing skill levels can intuitively customize their game experience and enjoy the game at their own pace.
You can play as one of 5 creatures, each in a unique environment.  Use the analog stick for an organic experience that will allow you to glide, flit, and flOw through the universe.
Key Features
â€¢   Vibrant environments immerse you in the flOw universe.
â€¢   Dynamically Adjusting Experience â€“ Customize your game experience.
â€¢   Multiplayer mode â€“ Ad-hoc mode is supported on the PSPÂ® system
Please Re-enter Text Here
Software subject to license (us.playstation.com/softwarelicense).  Online activity subject to Terms of Services and User Agreement (www.playstationnetwork.com/terms-of-service).
flOw Â©2007 Sony Computer Entertainment America Inc. Developed by thatgamecompany.</t>
  </si>
  <si>
    <t>Indie, Casual, Action, Sci-fi, Singleplayer, Platformer, First-Person</t>
  </si>
  <si>
    <t>Battle of Red Cliffs VR</t>
  </si>
  <si>
    <t>https://store.steampowered.com/app/716400/?snr=1_5_9__205</t>
  </si>
  <si>
    <t>The greatest battle in the history in the Romance of the Three Kingdoms, now brought back in VR!ã€ŒBattle of Red Cliffs VRã€ provides you with the chance to experience the great battle of Red Cliffs, one of the most historic battles from the Romance of the Three Kingdoms. Experience the novel gameplay features only available in VR.Experience the naval warfare of Red Cliffs, as well as the ground war spreading across the main base of CaoCao's forces.Use various weapons to fight off enemies and defeat powerful enemy bosses.The Story Mode contains multiple boss battles, while the Challenge Mode let you aim for better score records.Become the hero of the battlefield.Game ModeInto the Story of Red Cliffs! ã€ŒStory Modeã€Experience the Battle of Red Cliffs from the Romance of the Three KingdomsZhang He, Xu Chu, Xiahou Dun, Zhou Tai, Taishi Ci, and Zhou Yu as the enemy bosses.ã€ŒChallenge Modeã€ to compete for better recordsPlay within limited time to earn higher scoresStages coming in various stylesConfigurations and User ConvenienceVarious weapons (Swords, Spears, Weights, Bows, Hand Axes, Chukonus, Catapults)Various hostile archetypesVR sickness minimized by minimum motionOptions available for both the right and left-handedScheduled UpdatesMore Challenge Mode stagesNew Mode</t>
  </si>
  <si>
    <t>Action, Gore, VR, Action-Adventure</t>
  </si>
  <si>
    <t>Trivia Vault: Classic Rock Trivia 2</t>
  </si>
  <si>
    <t>https://store.steampowered.com/app/693890/?snr=1_5_9__205</t>
  </si>
  <si>
    <t>Welcome to the Trivia Vault contestant!  Play as a contestant in a gameshow called Trivia Vault Classic Rock Trivia 2 and bring your thinking hat.  Answer classic rock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25 Vaults to Crack(levels)_x000D_
250 Unique Trivia Questions_x000D_
Timer Based Questions_x000D_
Obtain Cash Multipliers Based on Correct Answers in a Level_x000D_
3 Ranks of Accomplishment per Level</t>
  </si>
  <si>
    <t>Casual, Simulation, Strategy, Indie, Trivia, Puzzle, Family Friendly, Singleplayer, Text-Based, Story Rich, Music, 2D, Choices Matter, Replay Value, Retro, Point &amp; Click, 1990's, 1980s, Relaxing</t>
  </si>
  <si>
    <t>Among the Innocent: A Stricken Tale</t>
  </si>
  <si>
    <t>https://store.steampowered.com/app/558320/?snr=1_5_9__205</t>
  </si>
  <si>
    <t>NVIDIA GTX 460 / AMD 4870</t>
  </si>
  <si>
    <t>A first-person thriller adventureWhen struggling writer Peter York becomes trapped on a remote farmstead in the eastern Free State, South Africa, he is forced to confront a dark history in his bid for freedom.Among the Innocent is the first of five instalments in the Stricken series, each exploring a stage in the KÃ¼bler-Ross model for dealing with grief and loss. In this epic series, players will be challenged in a rich narrative experience that spans multiple decades and storylines. The Stricken series blends elements of classic point-and-click adventures with modern first-person games, and delivers a mature story for players who long for intrigue.FeaturesA blend of classic point-and-click gameplay and modern first-person exploration.12 acres of farmland to explore, with unique, hand-crafted locations.Multitude of puzzles to challenge your logic and intuition.A rich, layered story to discover and experience first-hand.Original soundtrack composed and performed by Zero Degrees Games.Dark themes inspired by classic and modern horror and thriller films.</t>
  </si>
  <si>
    <t>Adventure, Horror, First-Person, Singleplayer, 3D, Dark, Narration, Psychological, Conspiracy, Old School, Difficult, Thriller, Atmospheric, Psychological Horror, Story Rich, Indie, Exploration, Investigation, Foreign, Puzzle</t>
  </si>
  <si>
    <t>Druid (1986)</t>
  </si>
  <si>
    <t>https://store.steampowered.com/app/552390/?snr=1_5_9__205</t>
  </si>
  <si>
    <t>Commodore / Amiga, Atari 8-bit, NES</t>
  </si>
  <si>
    <t>English, Russian, German, Polish, Korean, Hungarian, Turkish</t>
  </si>
  <si>
    <t>Druid is an action-adventure game developed by Vortex Software and published by Firebird in 1986 for the Atari 8-bit family and Commodore 64, also ported to Amstrad CPC and ZX Spectrum. The game was ported by Nippon Dexter for the MSX in Japan-only in 1988. Another Japanese port of Druid entitled Druid: KyÅfu no Tobira (ãƒ‰ãƒ«ã‚¤ãƒ‰ã€€ææ€–ã®æ‰‰) was made for the Famicom Disk System by Jaleco in 1988. The game was followed by Druid II: Enlightenment and Warlock: The Avenger.</t>
  </si>
  <si>
    <t>Indie, Adventure, Puzzle, Casual, Cute, Atmospheric, Singleplayer, Exploration, 2D, Stylized, Great Soundtrack, Funny, Metroidvania, Story Rich, Family Friendly, Colorful, Difficult, Linear, Controller, Silent Protagonist</t>
  </si>
  <si>
    <t>Balancelot</t>
  </si>
  <si>
    <t>https://store.steampowered.com/app/1035850/?snr=1_5_9__205</t>
  </si>
  <si>
    <t>Poor squire dreams to attend and conquer kingdom jousting tournament. By being poor, he can't afford a horse. Unicycle happens to be close enough, so the epic journey may begin!Use your controller, or keyboard to balance the clumsy, but fully functional one-wheeler unicycle. Thrust with your sharpened lance, when encountering threats from local mythical monsters. Climbing over the dead enemies with your unicycle may be the last climb you take. Crush your enemies, drive before them and hear the lamentation of your one-wheeler!FEATURESSurvive &amp; balance through over 20 challenging levelsRelax or cut loose on changing medieval environments. From fairy grasslands to darkest dungeons.Meet and fight mythical monsters from the past, where unicycle trials are taken to the extreme and lances sharpened like Monthy Python jokes.Keep up with the twisted story on beautiful in-game cutscenesPrepare to balance... A LOT.</t>
  </si>
  <si>
    <t>Indie, Casual, Action, Racing, Adventure, 2D, Physics, Funny, Medieval, Difficult, Dark Humor, Singleplayer, Platformer, Comedy, Replay Value, Psychological Horror</t>
  </si>
  <si>
    <t>https://store.steampowered.com/app/1200930/?snr=1_5_9__205</t>
  </si>
  <si>
    <t>OpenGLR 128 MB</t>
  </si>
  <si>
    <t>Indie, Simulation, Fantasy, 2D, Pixel Graphics, Magic, Medieval, Singleplayer, Dark Fantasy, Replay Value, Drama, Choices Matter, Adventure, Atmospheric, Story Rich, Great Soundtrack, RPGMaker</t>
  </si>
  <si>
    <t>Chimpology</t>
  </si>
  <si>
    <t>https://store.steampowered.com/app/604010/?snr=1_5_9__205</t>
  </si>
  <si>
    <t>GPU supporting OpenGL 2.0 or higher</t>
  </si>
  <si>
    <t>It's the year 1999. The internet is really slow. Some people might try to tell you that it's because the modem line just can't handle more speed......but don't trust them.it Was All Chimpanzees.In Chimpology you play the role of an aspiring corpo-chimp router, routing the pictures from server to client, bit by bit!With only two buttons at your disposal, there's a whole lot of images to route, so sit down and get to work!Play with or without rhythm, or even transfer some of your own pictures over the internet* - it's your call.Beware though, make a single mistake and you're fired!Did you know that you can play with almost anything?**Chimpology has been tested with: A keyboard! A gamepad! A dancemat! A guitar! An arcade stick! A banana! A semi machine dolphin!Type bits, get bananas.Can you keep the internet going?* Chimpology doesn't actually transfer any of your pictures, so go as wild as you want with them. To insert your own pictures navigate to game folder.** well, a keyboard and any HID controller, actually</t>
  </si>
  <si>
    <t>Quell Zen</t>
  </si>
  <si>
    <t>https://store.steampowered.com/app/490100/?snr=1_5_9__205</t>
  </si>
  <si>
    <t>Quell Zen - the very embodiment of relaxing logic games - features over 200 beautifully crafted challenges.
_x000D_
This serene puzzler has you guiding raindrops through a series of colorful mazes. Enhanced by atmospheric orchestral music, the game's subtle, sophisticated mechanics evolve as you navigate its many levels, delivering an absorbing experience that's familiar but always fresh.
_x000D_
Set against a narrative of a Japanese family divided, Quell Zen will take you on an unforgettable journey. Step inside this beautiful world today.</t>
  </si>
  <si>
    <t>Indie, Casual, Relaxing, Minimalist, Logic, Puzzle</t>
  </si>
  <si>
    <t>Generation Streets</t>
  </si>
  <si>
    <t>https://store.steampowered.com/app/887970/?snr=1_5_9__205</t>
  </si>
  <si>
    <t>What if we take the real-world map and make all buildings three-dimensional? And then draw textures on them and put some trees, power lines and other visual garbage around? That's what: In the same way, almost any point on Earth can be loaded into the game. Load your hometown, find your place and this casual shooter start giving you very unexpected impressions. Warning: though the most places have a relatively high level of detail, it's impossible to render objects exactly as they look in the real world due to map mistakes or lack of geodata. Do not expect a 100-percent match. Places will look recognizable but no more. Also, some places are just completely missing on the map and will be not rendered.</t>
  </si>
  <si>
    <t>Indie, Casual, Free to Play, Open World</t>
  </si>
  <si>
    <t>Viktor, a Steampunk Adventure</t>
  </si>
  <si>
    <t>https://store.steampowered.com/app/550990/?snr=1_5_9__205</t>
  </si>
  <si>
    <t>"Viktor, a Steampunk Adventure" is a beautiful 2D point and click adventure game set in a cartoonish steampunk world. The story follows Viktor, a wild boar who tries to cope with the loss of his job by going on a quest to become a new Emperor of Austria-Hungary.Enjoy many hours of fun gameplay with a dozen minigames, from puzzles to fight sequences to race games. Viktor's crazy journey takes him through beautifully drawn and animated steampunk locations all over Austria-Hungary where he solves problems and causes new ones.Features Engaging and fun - providing around 4-5 hours of rich gameplay experience Point and click puzzles - Relax and explore Viktor's world by interacting with objects and people. Multiple ways to solve - There are many puzzles in this game that can be solved in a different out-of-the-box way of thinking. Makes for great replayability! Occasional fun mini-game - Just to test your reflexes, Viktor will sometimes get involved in a short and silly action or puzzle sequence. The silliest psychological drama you will ever play - Viktor has anger issues and unrealistic expectations. Luckily, he lives in a cartoon world where he can accomplish anything or, at least, learn from his mistakes. Historical locations - Visit and cause havoc in many historically important places like Vienna, Krakow, Prague, Budapest, Dante's Inferno, and a few more. Many important people of the last century - Apart from some silly characters, Viktor will encounter many famous figures, such as Franz Kafka, H.G. Wells, Nikola Tesla, Lake Kubilius, Dr. Jekyll and many, many more.  Collect the soundtrack - All over the country, Viktor can find parts of the game's soundtrack. Play your favorite music on any location, if you're vigilant enough to find the gramophone record</t>
  </si>
  <si>
    <t>Indie, Adventure, Casual, Steampunk, Comedy, Hand-drawn, Point &amp; Click, Funny, Political, Cartoony, Great Soundtrack, 2D</t>
  </si>
  <si>
    <t>Ravva and the Cyclops Curse</t>
  </si>
  <si>
    <t>https://store.steampowered.com/app/945340/?snr=1_5_9__205</t>
  </si>
  <si>
    <t>256MB (with Pixel Shadder support)</t>
  </si>
  <si>
    <t>English, German, Korean, Polish, Russian, French, Italian, Japanese</t>
  </si>
  <si>
    <t>Ravva and the Cyclops Curse is a short 8-bit platform adventure inspired by classic NES games, both in art style and gameplay. Youâ€™ll meet Ravva, a young summoner apprentice who is now in a desperate situation. The childâ€™s mother is a powerful summoner, but then a terrible foe emerged: the Cyclops Lord. After an intense fight, he stole the summoner powers and casted a terrible curse upon her! Now little Ravva must gather all courage available to face a dangerous journey to face the Cyclops and end the curse.
_x000D_
The game will take you through various stages with challenging design, all of them aiming to test your skills and courage. Use 4 different types of summons to defeat foes and overcome obstacles, each minion being better suited for specific tasks. Find power-ups, scores and secrets around the stages while facing unique enemies and hazards. The game is inspired by classic NES games, including charming art style and fair challenges.</t>
  </si>
  <si>
    <t>Indie, Action, Adventure, Platformer, Retro, Singleplayer, Fantasy, Side Scroller, 2D, Arcade, Cartoony, Magic, Pixel Graphics, Action-Adventure, Colorful, Classic, Controller</t>
  </si>
  <si>
    <t>Santa Rockstar</t>
  </si>
  <si>
    <t>https://store.steampowered.com/app/567980/?snr=1_5_9__205</t>
  </si>
  <si>
    <t>Introducing Santa Rockstar . A guitar rhythm game featuring a badass Santa travelling the world playing Rock/Metal versions of classic Christmas carols. 
_x000D_
Slay guitar solos as a tattooed, heavy metal loving Santa. Grind on with your band of pierced, leather wearing, reindeer â€“ all while riding on your sleigh and delivering gifts â€™round the world. 
_x000D_
Santa Rockstar keeps you rocking-on around the Christmas tree with holiday favorites, such as: Jingle Bells, Carol of the Bells, March of the Nutcracker, Silent Night, God Rest ye Gentlemen, We Wish You A Merry Christmas, Joy to the World, Santa is in Trouble, Little Bells for You, Hark the Herald, Snowball Fight, Three Wise Men, Santaâ€™s Journey Begins. 
_x000D_
This Santaâ€™s probably not checking to see if youâ€™re naughty or nice, making Santa Rockstar a perfect gift for those that donâ€™t do Christmas Carols and prefer to, shred open gifts, tip-back some eggnog, and party on! 
_x000D_
FEATURING: 
_x000D_
- Custom made sountrack composed by the talented peruvian guitarist Charlie Parra _x000D_
- 15 music tracks _x000D_
- Guitar controller compatible _x000D_
- 5 worlds _x000D_
- Awesome animated intro _x000D_
- Campaign and Quickplay mode</t>
  </si>
  <si>
    <t>Casual, Indie, Music, Rhythm</t>
  </si>
  <si>
    <t>Survival driver 2: Heavy vehicles</t>
  </si>
  <si>
    <t>https://store.steampowered.com/app/1341650/?snr=1_5_9__205</t>
  </si>
  <si>
    <t>Indie, Racing, Sports, Early Access</t>
  </si>
  <si>
    <t>9 MB available space</t>
  </si>
  <si>
    <t>Introduction:Survival Driver 2: Heavy vehicles is sequel to Survival driver game. Now player drive and controls heavy and big vehicles, which are difficult to control. Driveable vehicles are: Military car, Tank, Truck and Helicopter. Most of them have weapons. Start in the game player has to find vehicle and enter vehicle Player target is to find finish line under limited time. Finish line can be in the end of road or hidden somewhere in track Drive fast and shoot obstacles and avoid damagesFeatures:- 4 vehicles: Truck, Military car, Tank and helicopter- 11 tracks, more coming</t>
  </si>
  <si>
    <t>Sports, Racing, Precision Platformer, Alternate History, Stylized, Hand-drawn, Physics, Indie, Early Access, Singleplayer</t>
  </si>
  <si>
    <t>Blacksmith</t>
  </si>
  <si>
    <t>https://store.steampowered.com/app/787840/?snr=1_5_9__205</t>
  </si>
  <si>
    <t>Forge Your Story!Blacksmith is the definitive Blacksmithing experience. Make and sell Weapons, Armour and Tools. Send Heroes on Quests and unlock their unique potential. Grow the town of Ironwell and be a part of the community. Master the elements and bend them to your will! Find your true calling as the Blacksmith!Everything that appears in the trailer and screenshots is fully implemented in the current version of the game.Make and Sell Weapons, Armour and Tools:A unique crafting system allows for countless possible unique items. Smelt up to 24 different Alloys in the Smelter, hammer them into 27 shapes on the Anvil, customize them even further with Helms, Arms, Blades, Styles, Handles, Enchants, and Dyes, and sell them to the Heroes and Townsfolk. Dungeons and Quests:After equipping Heroes, send them to Dungeons to gain resources and advance the story. Equipping the Townsfolk well means they will heal faster and have access to more Spells and Abilities. It's not just about earning Coin, the better you equip clients, the better it is for everyone in Ironwell. Grow the town of Ironwell:As you and your fellow Townsfolk's Coin grows, you can help to build new buildings and upgrades. Go from a small run down village to a large town complete with roads, shops, church, fleurist and of course a Wizard Tower. And more to come with updates! Be a part of the community:Each Townsfolk and Hero in Ironwell is unique, with their own story and gameplay advantages. As you equip them, gain rapport and fulfill various objectives, you will advance their story and gain new tools to help improve Ironwell and yourself as the Blacksmith. Master the Elements and bend them to your will:Imbue your steel with the Tail of a Phoenix or the Bones of your Ancestors. Enchant Weapons with Fire, Ice or Lightning to Burn Cloth or Zap Plate. Learn new Spells, Abilities and Recipes to become the best Blacksmith the world has ever known. Find your true calling as the Blacksmith:There are many ways to play Blacksmith. Will you sit back, relax, and let the Clients come to you? Or will you ravenously devour the secrets of Ironwell, not wasting a day? Forge your own story! Planned Updates:Updates are scheduled every 2 weeks from release day. Here is a rough breakdown of updates which is very much subject to change and circumstance:April.The Quench Update: General fixes and improvements, including the Quench feature.May.The Mines Update: More Dwarfs and Mines themed Dungeons, Enemies, Heroes and Townsfolk, as well as an entire Mining minigame/sidequest feature that should provide a lot of content.The Farms Update: More Farming themed content, as well as an entire farming minigame/sidequest feature.June.Giving a break to Maly, the artist, this month, focusing less on new content and more on gameplay.The Silk Road Update, which will introduce a shop keeping feature so you can live out that weapon shop fantasy.The Apprentice Update, which will introduce an Apprentice Blacksmith to free up the player's time, among other things. July should see Blacksmith feature complete.July.Finishing the Story, fixing the bugs, finishing the artwork, balancing and filling in any gaps in the game. By the end of July we should have announced the date of our transition to full release.More to be announced as time goes by.</t>
  </si>
  <si>
    <t>Casual, Simulation, Indie, RPG, Farming, Early Access</t>
  </si>
  <si>
    <t>Vector Thrust</t>
  </si>
  <si>
    <t>https://store.steampowered.com/app/242130/?snr=1_5_9__205</t>
  </si>
  <si>
    <t>128 MB DirectXÂ®â€“compliant</t>
  </si>
  <si>
    <t>English, German, Russian, Portuguese</t>
  </si>
  <si>
    <t>Vector Thrust is a fast-paced single and mulltiplayer combat flight game, using a unique cel shaded  art style. With an extensive variety of game modes like the unpredictable and vicious Quick Action, a customizable Skirmish Mode, and multiple immersive story-based campaigns, Vector Thrust aims to please both players wanting to get straight into the sky and those who love a flexible, diverse and customizable gaming experience.Vector Thrust gives the player full power over the game to alter any aspect of the game they choose, ranging from simple tweaks to full-blown modifications. Adding user-made skins, changing unit performance and parameters or even complete battle scenarios is easy and open to anyone. With fully fleshed out Map, Mission and Campaign editors, Vector Thrust boasts unlimited expandability and adaptability.With advanced tactical AI that actively analyses and responds to a dynamic battlefield, as well as over 260 fully playable aircraft (through various iterations of over 45 aircraft models) and even more naval and ground units that all work to complete their objectives in different ways, Vector Thrust offers missions that are never played the same way twice.Key features:Stay engaged from dawn until dusk and beyond with many single and multiplayer game modes.Keep coming back for more with 13 missions via a series of campaigns. Unlock over 260 aircraft through a simple yet competitive Challenge Mode, which includes 170 challenges.Pit yourself against advanced tactical AI that responds to the world around it.Clash against titanic aerial fortresses and super-weapons.Duel with a myriad of Ace fighter squadrons, each with their own unique combat strategies.Modify your game with easy, simple modding tools and share your creations with others.</t>
  </si>
  <si>
    <t>Action, Simulation, Indie, Flight, Arcade, Multiplayer, Singleplayer, Shooter</t>
  </si>
  <si>
    <t>Umbrella Corps /Biohazard Umbrella Corps</t>
  </si>
  <si>
    <t>https://store.steampowered.com/app/1033450/?snr=1_5_9__205</t>
  </si>
  <si>
    <t>skip: 39, meh: 10, recommended: 7</t>
  </si>
  <si>
    <t>Umbrella Corps /Biohazard Umbrella Corps is a shooter game, a spin-off of the Capcomâ€™s Resident Evil series.  
Gameplay
In Umbrella Corps you take a role of mercenary working for Umbrella Co.
The player can switch between first-person and third-person perspectives. The game features both multiplayer and single-player modes although the game was primarily marketed as a multiplayer title. The single-player part consists of than 24 missions most of which task you with collecting DNA samples from killed zombies.
The key feature of Umbrella Corpsâ€™ multiplayer is that alongside players, the maps are filled with aggressive zombies. They attack any mercenary they see, and can be a real threat when in large numbers. The players possess â€œZombie Jammer,â€ a device that makes zombies ignore them. However, opposite players can disrupt. The combat system in the game is cover based meaning it allows one to hide behind walls or other large objects. The multiplayer also has a progression system which allows the player to unlock new weapons and cosmetic items. There are several types of weapons in the game including pistols, rifles, explosives, shotguns and melee weapons. The most notable melee weapons are ax-like Brainer which one-shot almost any enemy with a charged attack. The multiplayer features several game modes most of which are typical for this type of game. The most notable mode is DNA hunter in which you have to collect more DNA samples from killed zombies than your opponents.</t>
  </si>
  <si>
    <t>Sexual Content, Action, Casual, RPG, Adventure, Indie, Strategy, Anime</t>
  </si>
  <si>
    <t>Tornuffalo</t>
  </si>
  <si>
    <t>https://store.steampowered.com/app/534720/?snr=1_5_9__205</t>
  </si>
  <si>
    <t>Humankind has faced earthquakes, volcanoes, floods and hurricanesâ€”but the most dangerous natural disaster is a weather phenomenon known as the "Tornuffalo."
_x000D_
A "Tornuffalo" is formed when a layer of warm, moist air meets a layer of cold, dry air which meets a herd of angry buffalo.
_x000D_
Note: A true meteorozoologist would explain that "buffalo" is an informal term that, in this case, refers to American bison.
_x000D_
Dodge fire hydrants, vans and even bison in this room-scale VR game. Hit gems to score points. Make sure to have ample space, and play with the "chaperone grid" on so you don't run into a wall!</t>
  </si>
  <si>
    <t>https://store.steampowered.com/app/569290/?snr=1_5_9__205</t>
  </si>
  <si>
    <t>GPU compatible with DirectX10 and Webgl</t>
  </si>
  <si>
    <t>Indie, Action, Adventure, Metroidvania, 2D</t>
  </si>
  <si>
    <t>Stereo Aereo</t>
  </si>
  <si>
    <t>https://store.steampowered.com/app/535890/?snr=1_5_9__205</t>
  </si>
  <si>
    <t>NVidia 7600</t>
  </si>
  <si>
    <t>Stereo Aereo is a rhythm and story driven space arcade shooter that is inspired by the pop-culture influences of the 80's. You, the player, have to make sure that the mediocre space rockband Stereo Aereo, gets to their life changing concert, on time, in this comic styled sci-fi game, that combines rhythm and space arcade shooters mechanics. You will face extraordinary situations in which you'll need to make use of your innate sense of musical rhythm. Overcome Stereo Aereo's challenges by avoiding police, escaping prison, battle hordes of space mobsters, and face of the Queen of the space dump, in order to reach your 15 minutes of fame.Features:Story driven rhythm game: experience the struggles of a small time space rockband trying to reach their long awaited 15 minutes of fame.Follow the beat of the music: don't get pegged by obstacles, move and shoot your way to the rhythm of the game.Boss fights: YES, beat those rock hating bosses!Four different difficulties: Do you have the rhythmic feel to beat the game at all difficulties?Global leaderboards: reveal your rhythmic prowess to the rest of the world.Rocking soundtrack: an amazing soundtrack to fulfill your love for 80's rock music! Relive the 80's: a retro themed sci-fi universe.</t>
  </si>
  <si>
    <t>Indie, Retro, Great Soundtrack, 1980s, Rhythm, Shooter, Singleplayer, Funny, Atmospheric, Sci-fi, Casual, Audio Production, Music, Top-Down, Fast-Paced, Colorful, Action, Arcade, Cartoon</t>
  </si>
  <si>
    <t>Ruin of the Reckless</t>
  </si>
  <si>
    <t>https://store.steampowered.com/app/516430/?snr=1_5_9__205</t>
  </si>
  <si>
    <t>Monitor resolution of at least 1280x720</t>
  </si>
  <si>
    <t>413 MB available space</t>
  </si>
  <si>
    <t>"What's that music in the trailer", Why, it's the Ruin of the Reckless Theme song by SLIME GIRLS.Since the beginning of time, or maybe longer, this place has been here. It is a beacon of sorts, attracting the souls of those who both lived and died with recklessness in their hearts.Bound by some unknown force, these wayward spirits cannot leave.And so they remainâ€¦ With time their souls will rot. They will fade away and they will be forgotten.But even here there is hopeâ€¦ a legend whispered among the ghosts and specters. That any spirit to reach the towerâ€™s peak will be granted one wishâ€¦ Ruin of the Reckless is a 2D action roguelike with a focus on fast-paced melee combat, speedy movement, and co-operative play.Capturing the feel of 16-bit classics while providing a major graphical update, Ruin of the Reckless ups the pace, adds challenge and randomness - and lets you play with your friends! (LOCAL co-op only)---- FEATURES ----Speed through the environment at lightning pace, crush giant hordes of enemies in melee-focused combat. Upgrade your weapons, find new equipment, level up your hero.Explore a detailed, mysterious, randomly-generated tower that changes with each ascent. Discover its purpose and you may see your one true wish granted... If you get that far.Accessible and easy to pick up and play, but ascending to the higher levels of the tower will take intense skill.Bring a friend for local co-op fast-paced fun.---- MECHANICS ----Weapons: Wield a variety of dangerous melee weapons, each one has benefits and drawbacks, and although some are better than others there is no 'best weapon' to fit every play style.Spellbooks: Ancient secrets lie within these tomes. Spellbooks contain a set spell and a set amount of charges - when your spellbook is out of charges, it's time to switch! All spellbooks can be charged for more powerful effects, but it will drain them faster. Alter your spell abilities with orbs gained by leveling up!Skill Orbs: Dangerous and fragile shards of knowledge. Consume them to permanently gain a new ability, or use them as powerful weapons to strike down your enemies. (Or maybe just mess up and have them blow up in your face instead.)Dashing: Every one knows that you can't dash without boots! Explore the tower to find all kinds of stylish boots to change your dashing capabilities. Dash longer and further, chain multiple dashes at a time, stun enemie as you strike them with your body... Or maybe you just want to fly right past hazards, it's all possible if you have the right boots!Cards: Complete special challenges to collect cards which you can keep between runs. Most cards have a benefit and a drawback, so choose carefully! Combine different cards to create your own custom rule set before your run starts, or just use them to alter rules you don't like; for example, turn friendly fire off with the 'Friends' card.</t>
  </si>
  <si>
    <t>Action, Indie, Adventure, RPG, Action Roguelike, Roguelite, Pixel Graphics, Local Co-Op, Difficult, Roguelike</t>
  </si>
  <si>
    <t>Aritana and the Harpy's Feather</t>
  </si>
  <si>
    <t>https://store.steampowered.com/app/314360/?snr=1_5_9__205</t>
  </si>
  <si>
    <t>Nvidia GeForce GT 220 / ATI HD 4600 Series 1GB</t>
  </si>
  <si>
    <t>A tribe of brave warriors lies deep inside the Forest. Tabata, the Chieftain, is terribly sick and Raoni, the Wiseman, is taking care of him. A powerful Forest Spirit took over Tabataâ€™s body and only an ancient ritual can undo the spell. Unfortunately, the most important ingredient is missing: a feather of a rare harpy named UiruuetÃª. Aritana, against Raoni's decision, embarks in this dangerous mission. The sacred feather can only be found at the top of the highest mountain, through the lands of the man-eater Mapinguari. Aritana is a platform game which the main aspect of its mechanics is the possibility of changing your stance. This stances define attributes such Speed, Jump Force, Attacks and Special Abilities. The player must choose between these stances to overcome obstacles and fight the Spirits of the Forest in a quick, intuitive and fun gameplay mechanic. Aritana will learn new moves and abilities throughout the game and combo movements will help him fight the forest spirits. Meanwhile, Mapinguari will chase him constantly, forcing battles that require concentration and mastery of all skills learned. With the help of the Shaman's Staff and the benefits of each stance, Aritana will be able to search for the Lost Artifacts and gain access to the Spirit World. This place is a labyrinth that holds pieces of medicinal leaves which, when collected in large quantity, can increase the player's maximum health. The game follows the old platformer style and brings a high difficulty for those who are careless. Mastering different attacks and avoiding enviroment traps are key elements for the game. Uncover the mysteries of a story inspired by the Brazilian Indigenous culture. Upgrade the Shaman's Staff with new Attacks and Special Skills. Create Combos to help overcome the most difficult obstacles. Face the Mapinguari in several epic encounters that will test all your skills. Run through different scenarios such as tropical forests, undeground caves and the UiruuetÃª's Mountain. Look for Lost Artifacts to access the labyrinths in the Spirit's World and increase your maximum health. Master a new style of fast paced gameplay inspired by classic games. Play with the keyboard or with your Xbox Controller.</t>
  </si>
  <si>
    <t>Girls and Dungeons</t>
  </si>
  <si>
    <t>https://store.steampowered.com/app/695760/?snr=1_5_9__205</t>
  </si>
  <si>
    <t>A cute, fanservice filled dungeon crawling RPG following the story of a young mercenary exploring a long forgotten dungeon. Along the way he teams up with the charming "Lost Maidens" to take on the threat of the mysterious demon of intoxication, Yashumugi. This bizarre, light-hearted adventure will leave you in disbelief as you venture through episodes filled with booze, silly interactions, inspiring battles, and fanservice filled moments. Features All Original, Beautifully Stylized Pixel Art &amp; Animations 8+ Hours of Intense Dungeon Crawling &amp; Puzzle Solving Action! Five Hidden, Very Special Fanservice Scenes A Unique Combat System Hidden Secrets  A Branching Story Dependent on In-Game Choices Weapon Upgrades, Fishing, Cooking, and more!</t>
  </si>
  <si>
    <t>Anime, Sexual Content, Nudity, Mature, NSFW, Comedy, JRPG, Pixel Graphics, Dungeon Crawler, Party-Based RPG, Action-Adventure, Character Customization, RPG, 2D, Psychological Horror, Adventure, Memes, Retro, Singleplayer, Great Soundtrack</t>
  </si>
  <si>
    <t>Queen of Seas 2</t>
  </si>
  <si>
    <t>https://store.steampowered.com/app/858870/?snr=1_5_9__205</t>
  </si>
  <si>
    <t>Queen of Seas 2 is a platform game based on elements of afro-brazilian culture. The fishermenâ€™s village has suffered several hardships in the past years and is losing faith in YemanjÃ¡, its protective goddess. Player needs to bring hope back to the village, rescuing the villagerâ€™s lost memories in the ocean floor to make faith in YemanjÃ¡ return to the hearts of the residents.Enjoy an unique and immersive storytellingChoose between two different scuba diving suitsMake diving suit upgradesFace seven different levelsFollow your path among sharks, oysters, jellyfishes, crabs and moreExplore a full habited village with side questsHear a full chiptunes original soundtrackQueen of Seas 2 won the App Pra Cultura public contest and was funded by brazilian Ministry of Culture.</t>
  </si>
  <si>
    <t>Adventure, Indie, Pixel Graphics, Platformer, Atmospheric, Great Soundtrack, Story Rich</t>
  </si>
  <si>
    <t>Mr. Shadow</t>
  </si>
  <si>
    <t>https://store.steampowered.com/app/543270/?snr=1_5_9__205</t>
  </si>
  <si>
    <t>Mr. Shadow is a 2D graphic adventure game. The player uses a simple point and click interface to solve diverse puzzles. Enter a surreal and dark world inhabited by shadows.</t>
  </si>
  <si>
    <t>Adventure, Indie, Casual, Puzzle, Great Soundtrack, Point &amp; Click, Design &amp; Illustration</t>
  </si>
  <si>
    <t>Tank Royale</t>
  </si>
  <si>
    <t>https://store.steampowered.com/app/929140/?snr=1_5_9__205</t>
  </si>
  <si>
    <t>Action, Casual, Free to Play, Indie, Massively Multiplayer, RPG, Simulation, Strategy, Early Access</t>
  </si>
  <si>
    <t>Intel Iris Graphics 540</t>
  </si>
  <si>
    <t>Discount During Early Access!Special RETRO TANK for anyone purchase during Early Access!!A reinterpretation of classic game with latest game modes!Up to 10 people can meet online and battle it out.Fast pace action and interesting enhance system.Support both Game pad and Keyboard.New modes, map, tanks are coming!Single Battle Mode.Join! Battle everyone, be a sole survivor!Duo Battle Mode.Join with friend! Battle other teams! Revive each other!Collect and UnlockUse gold from the game to unlock different parts to decorate!Now let the tank battle begins! Contact UsVia Email: support_tank@bsscamp.com</t>
  </si>
  <si>
    <t>Massively Multiplayer, Action, Casual, Early Access, Strategy, Indie, RPG, Simulation, Free to Play, Tanks, Battle Royale</t>
  </si>
  <si>
    <t>Legend of Fae</t>
  </si>
  <si>
    <t>https://store.steampowered.com/app/109200/?snr=1_5_9__205</t>
  </si>
  <si>
    <t xml:space="preserve">270 MB </t>
  </si>
  <si>
    <t xml:space="preserve">Sea Cross Island was a quiet haven just off the mainland, but recently strange things have been happening! Mysterious creatures known as Fae have started appearing and are wreaking havoc. A young girl named Claudia, is thrust into adventure as she searches for her missing uncle amongst the chaos. It's a dangerous journey but she's not without friends. Four elementals are drawn to her aid as Claudia finds out that sheâ€™s actually a sorceress! Embark on a journey to discover the secret behind the mysterious Faery Gates.						Key features:						50 + levels  Upgrade customization  Cute Monsters!  Active time puzzle combat!  Boss Battles! </t>
  </si>
  <si>
    <t>Indie, Casual, Female Protagonist, Match 3, Puzzle, Fantasy, RPG</t>
  </si>
  <si>
    <t>Mars Underground</t>
  </si>
  <si>
    <t>https://store.steampowered.com/app/578420/?snr=1_5_9__205</t>
  </si>
  <si>
    <t>DirectX 9/OpenGL 4.1 capable GPU.</t>
  </si>
  <si>
    <t>Itâ€™s Marsâ€™s first day at a new school. Except every day is his first day at a new school. Every night the world ends.Mars Underground is an apocalyptic adventure game where you relive the same day over and over.The player attempts to solve brain damaging mysteries and uncover multiple potential endings as they explore the possibilities of this time loop. With each cycle new items can be picked up and topics unlocked.â€‹Take experimental prescription drugs. Talk to a toilet. Get hit by a car. Humiliate yourself repeatedly. All in the name of figuring out what on earth is going on.Mars Underground is a narrative focused gaming experience that favours exploration rather than fast reflexes. Unique time loop premise that explores the possibilities of branching stories and multiple endings in interactive fiction.Game design that mixes classic adventure game conventions with sandbox-style gameplay. As the player discovers new topics and acquires new items the world opens up and they can try more things each day.All original, dynamic music soundtrack.Simple, easy to grasp gameplay that can be fully played with either a keyboard, a controller or touch input.</t>
  </si>
  <si>
    <t>Adventure, Indie, 2D, Pixel Graphics, Retro, Story Rich, Interactive Fiction, Time Manipulation, Nonlinear, RPGMaker</t>
  </si>
  <si>
    <t>TheMemory</t>
  </si>
  <si>
    <t>https://store.steampowered.com/app/946380/?snr=1_5_9__205</t>
  </si>
  <si>
    <t>NVIDIA GeForce GTX 660 or AMD Radeon 6870 HD series card or higher</t>
  </si>
  <si>
    <t>[Introduce]- It is a single-player game.- It is a horror. Fearfulness!- Escape from a closed hospital!- 3 person development indie game[Contents]You set your mind on Mor's Asylum, losing memories.-Get a Battery of off-going flashlight and a painkiller to cool your headache for a while.Then your chances of survival will go up a bit.-And as you follow the clues and right directions to escape, the lost memories will come back one by one and you will know the truth.Nevertheless, you may be exposed to constant risk. Always look around and look around.Overcoming headaches and illusions, recovering memory and escaping the hospital.-First, never don't look murderer's eyes.-Second, there is no time to delay. Many suffering will bring you to death.-Finally, look carefully at the clues. Clues will help you.-These three things must be kept in mind.Good Luck</t>
  </si>
  <si>
    <t>Adventure, Indie, Horror, Psychological Horror, First-Person, Female Protagonist</t>
  </si>
  <si>
    <t>Who's That Flying?!</t>
  </si>
  <si>
    <t>https://store.steampowered.com/app/1144860/?snr=1_5_9__205</t>
  </si>
  <si>
    <t>PC, PlayStation 3, PSP, PS Vita</t>
  </si>
  <si>
    <t>English, French, German, Russian, Turkish, Polish</t>
  </si>
  <si>
    <t xml:space="preserve">As the mysterious and powerful "Guardian of Earth" your steely eye and HYPER-POWERED LASER ARM have kept the citizens of Earth safe for generations (as well as proving a hit with the ladies). 						With all your awesome TALENT and FLAIR, surely it would be IMPOSSIBLE for a devastating invasion of Doom Beasts to descend on your cities and cause havoc without your knowledge? (Even if you were MAYBE showboating for a magazine photo-shoot at the time...)						Now, you must not only defend your cities from the ravenous hordes of Doom Beasts - you must defend yourself against accusations of gross incompetence from the Galactic Council of Justice! And this is all BEFORE you can even start to get to the bottom of just who OR what is really behind the attacks...						Key features:						Story mode featuring 15 levels over 5 unique stages 11 enemy types 5 gigantic boss battles 4 Infinite Mode Stages 24 Challenge Mode Stages 14 Bonus Magazine articles to unlock 12 Glittering Awards to discover 6 Dramatic Courtroom cutscenes  Steam Achievements, Global Leaderboards &amp; Steam Cloud Support Controller Support </t>
  </si>
  <si>
    <t>Casual, Indie, Action, Simulation, Racing, Sports, Arcade, Flight, Exploration, Replay Value, Difficult, Atmospheric, Singleplayer, Relaxing, Open World, Third Person, Fast-Paced, Skating, Procedural Generation, Physics</t>
  </si>
  <si>
    <t>Abberbury</t>
  </si>
  <si>
    <t>https://store.steampowered.com/app/921730/?snr=1_5_9__205</t>
  </si>
  <si>
    <t>The game Â«AbberburyÂ» will plunge you into a unique atmosphere of the Dark Ages.Sire Reed Abberbury and his faithful friend Gunnar, a brave Viking, are protagonists of the game. They need to make their way through the casemates of Donington Castle to take revenge on treacherous Norton, Reedâ€™s uncle.You'll find colorful locked levels, dangerous opponents and a variety of deadly traps. Use tactics, strength and agility for defeating the enemies and for returning his fatherâ€™s legacy!Common screen cooperative: Take your friend and try to overcome the castle's obstacles.Strong enemies: Swordsmen, pikemen, engineers, alchemists, lions (!!!) - all of them will chase you to the death.Dangerous traps: Pikes, ballistas, axes, rocks - go carefully, the death behind a corner.Several types of environment: You will pass through the medieval castle - from secret passage and alchemist laboratory to barracks, jail and finally to the palace.Tricky bosses: Each boss will make you come up with a unique way to kill him.</t>
  </si>
  <si>
    <t>Action, Indie, Adventure, Platformer, 2D, Medieval, Retro, Difficult, Singleplayer, Swordplay, Multiplayer</t>
  </si>
  <si>
    <t>Debugger 3.16: Hack'n'Run</t>
  </si>
  <si>
    <t>https://store.steampowered.com/app/339720/?snr=1_5_9__205</t>
  </si>
  <si>
    <t>1024 MB 3D video card (Nvidia or AMD) with Shader 3.0 support</t>
  </si>
  <si>
    <t>Your keyboard is the strongest weapon in this puzzle/action platformer while you're helping the Debugger 3.16 to find and delete all errors and bugs in the latest game of its developer. Use program code to manipulate objects, foes and even the Debugger 3.16 itself.Hello human user!My name is Debugger 3.16, Iâ€™m a debug program and I need YOUR HELP to find and delete all BUGS in the newest game of my developer, Mr. Schaefer. PLEASE HELP!Iâ€™m the 316th version of debug functions created by Mr. Schaefer. However, my predecessors had been lost in the endless scripts of Mr. Schaefers program or MUTANTED TO BUGSâ€¦ :(I donâ€™t want to be tranformed in such a brainless creature - thatâ€™s the reason Iâ€™m asking you today to help me. A scan of your Steam achievements showed me that you have enough experience to guide me through the DARK CYBERSPACE and the different game worlds Mr. Schaefer created. Iâ€™ll show you some tricks of my world - weâ€™ll hack objects and delete our foes with program code! Donâ€™t worry, you donâ€™t need any programming skills, Iâ€™ll teach you everything you have to know step by step. My developer is not the best programmer in the world so we have to deal with thousands of bugs, but with such a talented gamer like you we should be able to do it.PLEASEâ€¦. HELP! Iâ€¦ WANTâ€¦ TOâ€¦ L I V E !!!Experience twisted puzzle action in a huge, dangerous cyberworld!Discover different game worlds and save all the 315 predecessor of the Debugger 3.16 which mutanted to bugs or got trappedThousands of bugs to deal with!Fight against small bugs, big bugs, shooting bugs, intelligent bugs, not so intelligent bugs, spewing bugs, bugs with one eye, bugs with more then one eye, king bugs, queen bugs and even evil boss bugsLearn and use program code to overcome your foes and stay alive!You don't need any coding skills, the Debugger 3.16 will show you everything you need to know step by stepMeet the developer of the game!Yes, that's right, from time to time you will see the developer and you will also hear his voice (don't know if this a good thing xÂ°)Use the learned things to program your own game!Youâ€™ll get access to a step-by-step tutorial which shows you how to program a small game right from the start. Most functions used in that tutorial are similar to the ones in the main game so itâ€™s much easier for you to master themHere're the thoughts of some Steam users:"I LOVE the command input! Wonderful, will buy!""I like the art style keep it going!""Computer Themed with some comedy. :) Epic Throw in some easter eggs. Reminds me of ole school gaming :) " "Oh excellent! As a web developer I want it! Just fun to debug in a game, but in a shooter game! I ever wanted shot my bugs with a gun! :)" "This is such a great concept. I have a feeling this will instill a curiousity for programming in people or children who have never tried it.""Watched the video, now wantwantwantwantwant."This game is made...... for all who want to play a puzzle-platformer of the other kind... for all who want an easy access into the world of game programming (you don't need previous knowledge)... for all developer and programmer in this world who hate bugs and want to get revenge</t>
  </si>
  <si>
    <t>Indie, Platformer, Action-Adventure, Programming, Hacking, Puzzle Platformer</t>
  </si>
  <si>
    <t>https://store.steampowered.com/app/247730/?snr=1_5_9__205</t>
  </si>
  <si>
    <t>Action, Indie, Massively Multiplayer, RPG, Simulation</t>
  </si>
  <si>
    <t>Nvidia GTX 460/ATI Radeon HD 5850</t>
  </si>
  <si>
    <t>Survival, Open World, Action, Multiplayer, Massively Multiplayer, Post-apocalyptic, Horror, FPS, Zombies, RPG, PvP, First-Person, Survival Horror, Indie, Simulation, Co-op, Adventure, Walking Simulator, Crafting, PvE</t>
  </si>
  <si>
    <t>Gnumz: Masters of Defense</t>
  </si>
  <si>
    <t>https://store.steampowered.com/app/371460/?snr=1_5_9__205</t>
  </si>
  <si>
    <t>An enemy army is at our gates!Lead the defense!An unknown mineral has been found in the depths of the dwarfish caverns â€“ more valuable than gold and harder than steel. But this find quickly turned sour... The Wicked King laid siege to the underground cities and ordered their inhabitants to give him their entire supply of the wonderful ore.Anyone who wishes to lay their hands on the dwarfs' treasures must overcome hundreds of clever traps and powerful curses standing in their way.Gnumz: Masters of Defense is a strategy game inspired by classical fantasy. Its new system of interacting elements will reveal your tactical talents, and brute force has its place as well. Each level in the underground caverns requires an individual approach. New players and hardcore gamers alike will enjoy its carefully crafted balance.Build an ideal chain of traps. Use magic and the power of the elements: earth, ice, fire and shadow.Battle in the depths of the Iron Mountain, in the cold of the Icy Halls, in the hellish fire of the Crucible and among the secrets of the Shadow Frontier. Defeat the army of the Wicked King!Key FeaturesCrush the invaders with the power of the four elements!A mechanic new to the Tower Defense genre!Play with tactics or with brute force!A mass of refined traps and magical spells!Destroy hundreds of enemy invaders!A new fantasy world with dozens of underground cities, mines and catacombs!Destroy the Wicked King's massive army!</t>
  </si>
  <si>
    <t>Strategy, Casual, Tower Defense</t>
  </si>
  <si>
    <t>Heavens Tournament</t>
  </si>
  <si>
    <t>https://store.steampowered.com/app/1182060/?snr=1_5_9__205</t>
  </si>
  <si>
    <t>GTX 1050 2GB</t>
  </si>
  <si>
    <t>English, Italian, German, Dutch, Finnish, Japanese, Korean, Norwegian, French, Russian, Swedish</t>
  </si>
  <si>
    <t>Heavens Tournament is a realistic fighting Virtual Reality game that will test your power, reflexes, dexterity and skills. 
_x000D_
Expect real challenges, each opponent having a different fighting style and ability.
_x000D_
Although the combat is realistic, Heavens Tournament has a few flashy abilities inspired by Animes (and my personal favorite, Hunter x Hunter), making the combat even more fun.
_x000D_
This game can be a stress reliever or just some casual fun if you wanna play on Easy mode. Or a challenge, workout or practice if you wanna try the Hard mode.
_x000D_
Room setup is required for this game with the minimum space of at least 2m by 1.5m or 6.5 feet by 5 feet.</t>
  </si>
  <si>
    <t>Action, Indie, Simulation, Sports, Early Access, VR, 3D Fighter, Boxing, Fighting, Martial Arts, Singleplayer, Swordplay, Anime, Realistic, Difficult, Spectacle fighter</t>
  </si>
  <si>
    <t>Eisenwald: Blood of November</t>
  </si>
  <si>
    <t>https://store.steampowered.com/app/528820/?snr=1_5_9__205</t>
  </si>
  <si>
    <t>The duke is dead. Without an heir it falls upon the council to decide who will become the new duke. Amidst the upheaval two powerful clans vie for the crown: Eisig and Horn. But they are not alone for some lesser clans have dared to declare their own bid for the throne.The cards are dealt and the stakes are too high for anyone to give support to another contender. Whatever decision the council makes, feudal war looms on the horizon. You alone have kept your neutrality and the fate of the war is in your hands.This game contains references to the current political situation.This new adventure will have the following new features: Random events that add replayability; Smart re-spawn - improved dynamic balance of the armies; Updated look - the engine and graphics will be reworked and improved; Sandbox like gameplay â€“ freedom of movement; Experimental quest system where some events will change according to your behavior; 6-10 hours of gameplay.</t>
  </si>
  <si>
    <t>Turn-Based, Strategy RPG, Medieval, Tactical, RPG, Strategy, CRPG, Turn-Based Strategy, Third Person, 3D, Parody, Turn-Based Combat, Turn-Based Tactics, Sandbox, Open World, Adventure, Singleplayer, Indie, Sequel, Politics</t>
  </si>
  <si>
    <t>cat notebook</t>
  </si>
  <si>
    <t>https://store.steampowered.com/app/1003490/?snr=1_5_9__205</t>
  </si>
  <si>
    <t>âœ¤ overview âœ¤_x000D_
become an impeccant feline whose existence is bound by registers of ailuric abstraction. uncover a prodigious maze of audiovisual crystallization at soul-rending pace
_x000D_
âœ¤ features âœ¤_x000D_
â€¢ explore a cat notebook_x000D_
â€¢ many unique illustrations to look at and songs to listen to_x000D_
â€¢ do cat-like things_x000D_
â€¢ 40+ hours of gameplay_x000D_
â€¢ suffer alone or together as a great party game_x000D_
â€¢ only enjoyable while delirious_x000D_
â€¢ non-referential content_x000D_
â€¢ extremely limited features and gameplay_x000D_
â€¢ exasperatingly challenging, impossible to speedrun
_x000D_
âœ¤ genre âœ¤_x000D_
the dark souls of walking simulators, the desert bus of yume-nikki likes. more virtual museum than game. not for the faint of heart
_x000D_
âœ¤ more âœ¤_x000D_
chelladine approached the mysterious screen, emitting a pale glow of curiosity and illusion. she pressed her gentle paw pad against the screen, and it sparked to life. suddenly, a gray speckled cat wearing a burgundy cloak climbed out of the screen and confronted chelladine
_x000D_
"you've come here to learn more about this game" the gray cat declared
_x000D_
chelladine turned her head to the side in bewilderment
_x000D_
"no, i do not wish to know about your game, in fact i am not sure why i am here at all!" mused chelladine
_x000D_
the gray cat looked her in her ruby eyes
_x000D_
"even past the beauty of your eyes, i can see the curiosity." the gray cat taunted
_x000D_
chelladine took out a small purse from her backpack. a ruby-like dangly dangled from the silver-trimmed pocketbook. she slowly and deliberately took out a small leaf, which she began to gnaw on
_x000D_
the gray cat was visibly impatient
_x000D_
"look, there's only one reason why anyone ever comes here, and it is because they require, no, need, information about nair's game," he said, dragging his ragged paw pads against his face, stretching it out downwardsly
_x000D_
"downwardsly isn't a word," chelladine pointed out, swallowing the remainder of the mint tasting leaf in a pronounced gulp
_x000D_
it was at this point the curator realized he was in an abstract construct
_x000D_
the curator stepped back and conjured a knife in his paw. the knife was a pronounced silver with red accents bleeding through it, as if the knife's previous victim had been immortalized
_x000D_
"downwardsly is probably not a word!" he cackled. "but nair was using wordpad for windows 10 when he wrote it, which he forgot did not have spell-check"
_x000D_
chelladine liked the knife the curator was holding quite a bit. "can i see your knife?" she said, turning her head sideways in the same previously innocuous motion
_x000D_
the curator tried to regain her focus. "chelladine, do you realize you can read the script we are performing? why did you mention that misspelt word?" he waved his knife around wildly
_x000D_
chelladine did not seem interested in metaphysical aberrations. she did seem interested in the knife, though. "i wish to see your gorgeous knife!" she asked again, a smile beginning to form on her precious ****ing face
_x000D_
the curator looked toward the 4th wall, eyes beaming. "with pleasure..."
_x000D_
the curator considered leaping forward and stabbing chelladine in the eye, but then scried the bottom of the store description to find out that this ends poorly for him and decided against it
_x000D_
chelladine turned around, panning over walls 1, 2, and 3, which were an endless verdant, canopy filled forest. vibrant rays of imaginary sun seeped through the soothing trees. wall 2 was perpendicular to the computer monitor which she had touched and which the curator had climbed out of
_x000D_
it was at this point nair realized that despite his writing reticle having the appearance of a page, writing 10 pages for the description would be impossible since wordpad did not have page delineators. he searched around for a word count, or something similar that would give him an arbitrary goal to aim for
_x000D_
the curator slashed frustratedly in 3 dimensions. "nair! all you had to do was write a ****ing description for your ****ty game, and here i a-"
_x000D_
unwilling to ponder the dynamics of the scenario, nair reverted the scene to a previous instance, remembering to check the box that prohibits the story's characters from being able to observe the medium they exist in
_x000D_
chelladine sat on the grassy floor. "i love that this forest unpacks their grass. did you know there are lands that don't? huge, towering cubes of still-packed grass, looming over acres of raw dirt...such an unsightly spectacle"
_x000D_
the curator was dizzy, an all too familiar feeling. he looked down into his upturned paws, a gorgeous intricate handcrafted knife laying in them. chelladine's paws were above his, touching the knife
_x000D_
"thank you!" mused chelladine
_x000D_
chelladine sat on the grass with the knife in her paws, appreciating how the sun bounced off the silver and crimson. the silver had infinitely detailed oil-slick ravines, the crimson was like a bloody amber
_x000D_
the curator sat across from her, sighing, paws on face with his head held low
_x000D_
chelladine sniffed and licked the side of the knife with her prickly tongue
_x000D_
"hmm... i certainly can not figure out what kind of gem this is..."
_x000D_
the curator seized the opportunity
_x000D_
"may i ask your name?" he asked, tilting her chin up carefully enough to not risk hurting her with the knife she was observing
_x000D_
"it's chelladine. the pleasure is mine. yours?"
_x000D_
"i'll tell you in a brief second, darling." the cat known as the curator said. "chelladine, i would like to explain why this monitor is here in the middle of this forest. mind listening?"
_x000D_
"chelladine pulled out her gun." chelladine said while not pulling out her gun
_x000D_
'****...', thought the curator
_x000D_
"chelladine pulled out her gun....chelladine pulled out her gun...." chelladine repeated
_x000D_
the curator gazed at the hypnotized chelladine, who was clutching the knife with both paws while licking the broad side of it
_x000D_
"chelladine pulled out her gun"
_x000D_
chelladine sat lopsided, drooling and licking the side of the blade. the once rigid crimson amber was now melting, staining chelladine's white face and neck fur. her brilliant white silken bow was now nearly entirely red
_x000D_
chelladine spasmed and twitched, her eyes rolling towards the back of her head. "chelladi..." she choked out
_x000D_
the curator snatched the knife back, accidentally slitting chelladine's palm
_x000D_
"****..."
_x000D_
chelladine awoke, her entire eyes a single color of red-black. crystallized saliva dripped from her heaving mouth, evaporating the grass it touched below
_x000D_
the curator affixed the knife to the sheath inside his cloak
_x000D_
chelladine let out a heavy sigh and looked at the curator with her voided eyes. her voice was strained and deeper. "alright, we're going to fix this. i'm not sure what happened, but you let someone touch the knife"
_x000D_
the curator looked away and spoke "...i was trying to get closer to her to explain the game. we did not know licking causes reversion..."
_x000D_
chelladine did a runic gesture and the forest repacked itself, everting into a flat endless void with faint offblack coordinates marking a grid. omnidirectional lighting flooded the scene
_x000D_
"well then...", the possessed chelladine stated stonily. "now we know." chelladine sat down again, legs spread apart. "hand me the knife"
_x000D_
the curator reached from his robe handed the sheathed knife to chelladine. on the silver and gold sheath was an estranged, elongated engraved cat
_x000D_
"can we go back to an equal plane now?" the curator complained
_x000D_
"one moment, ****." chelladine unsheathed the knife brought it closer to her sullen, voided, eyes, staring at it closely. "do you remember how crimson amber works?"
_x000D_
"don't **** with me, nair", the curator said
_x000D_
"don't **** with yourself," barked chelladine. "never remove the sheath from your robe or we'll potentially lose the knife when reverting." chelladine aggressively reached into the curatorâ€™s robe and rehooked the sheath. she took a few steps back and sat down with the knife
_x000D_
whipping her head back, chelladine gargled the crystals in her throat and pressed the knife into her tongue, enclosing the knife around her lips. through her closed mouth emitted a paining grunt of sheer discomfort. the grunt turned into an emasculated scream
_x000D_
the knife fell to the floor, chelladine heaving over it, blood dripping onto the knife and reacting with black sparks. the blood coagulated and filled the grooves, and color began to come back to chelladineâ€™s eyes. the expansive gridlines stretched closer and closer, to the point where the offblack lines were a searing white. the interior of a baroque chateau materialized around the curator and a hooded cat laid were chelladine once was
_x000D_
"my ****ing head..." said nair, pulling back his hood
_x000D_
the curator looked at his purpose, a white and brown sphinx grasping his head, wearing a burgundy and gray hoodie and white shorts with a wide gray cloth belt
_x000D_
nair pulled and uncorked a vial of clear liquid from the desk to his left and gulped it down exasperatingly. the curator took a green vial and did the same
_x000D_
"we need to be more careful next time." lamented the curator
_x000D_
nair climbed up to his desk and stared at the printed parchment describing the plane they had recently disjointed from
_x000D_
"do you have the knife?" asked nair
_x000D_
the curator's eyes widened in brief panic as he patted himself down in his robe. he located the knife from within his robe and placed it on nair's mahogany desk. the knife was tarnished and the embedded crimson amber was dull and desaturated
_x000D_
the curator picked up the empty vials and brought them to the other side of the room
_x000D_
"there's no way we're going to get this approved.", mumbled nair, polishing the knife with a gray cloth
_x000D_
the curator knew not to intervene. there was a correct time and this was not it
_x000D_
the rubbing intensified, to the point where the cloth was developing tears. the curator stared downwards, back turned from nair, washing the vials
_x000D_
the vigorous polishing did not cease. nairs forearms tensed as he swayed the cloth back and forth regardless of consequence. the knife pressed against scrap, then skin, then blood
_x000D_
with gritted teeth, and holding back tears, nair dipped the fountain pen into his own blood and scribbled something over the strewn parchment on his desk. he pressed his paws against his chest, feeling the silver and crimson amber nipple ring he was wearing
_x000D_
he arced his paw up, blood flecking into straight line over the walls and ceiling, and hurled the knife at the curator
_x000D_
the curator did not flinch at the sudden whirl of air. the knife struck him in the back and the world collapsed
_x000D_
the curator lay curled in the forest next to the monitor, chelladineâ€™s hindpaw on his cheek, her weight pinning him down as she stood over him, her gun held to his head
_x000D_
"i-it is not important that you know about cat notebook," the gray cat stammered, his tears spraying and balling on his hydrophobic cloak. "what is important is that you know why this description doesn't answer what it is"
_x000D_
âœ¤ reviews âœ¤_x000D_
"i don't have enough lsd tabs for this"
_x000D_
"that's like a panda cat... whoa... pat..."
_x000D_
"try the other eye"
_x000D_
"get out of my notebook"
_x000D_
"what's with the ****ing xo motif"
_x000D_
"running out of tabs here guys-"
_x000D_
"...you really have to get everybody to shut up"
_x000D_
"this game is 100% gameplay; there are no instances to jar you away from the game. this is a gamer's game"</t>
  </si>
  <si>
    <t>Adventure, Abstract, Walking Simulator, Hand-drawn, Exploration, Great Soundtrack, 2D, Atmospheric, Difficult, Minimalist, Mystery, Cats, Cute</t>
  </si>
  <si>
    <t>Street Champ VR</t>
  </si>
  <si>
    <t>https://store.steampowered.com/app/550160/?snr=1_5_9__205</t>
  </si>
  <si>
    <t>Street Champ puts you into the world of high-speed cars and endless lanes. Try to carefully cross the road by avoiding rapidly moving vehicles in order to get the highest score. The game is already available to purchase on Oculus Store for Oculus Rift and Gear VR and has been steadily growing an audience among gamers as well as VR review websites. All you need is a gear headset a simple tap to start your journey and go straight ahead.UnpredictableTraffic speed and car number on lanes are randomized, so Street Champ requires you to always keep an eye out and pay attention. Cars also come from random directions so please pay attention.DynamicHarder than it seems? No worries! Everytime you fail an attempt you start right back again in a new level.Endless runningIt stops when you stop (or a car stops you). Challenge your friends to play and see who lasts the longest.Global leaderboardsTrain yourself long enough and you can get on the global leaderboards with the best players. And when you feel you have the hang on it, try keeping the button pressed for even faster speed.Great Sounds and GraphicsStreet Champ brings bright and colourful scenery combined with realistic traffic sounds to increase user experience and give a jolt in adrenaline levels. Makes you a lot more worried about that school bus coming you way, doesnâ€™t it?Think itâ€™s easy? Donâ€™t forget to look left and right!</t>
  </si>
  <si>
    <t>Action, Adventure, Simulation, VR</t>
  </si>
  <si>
    <t>Cibele</t>
  </si>
  <si>
    <t>https://store.steampowered.com/app/408120/?snr=1_5_9__205</t>
  </si>
  <si>
    <t>skip: 15, recommended: 9, meh: 6, exceptional: 1</t>
  </si>
  <si>
    <t xml:space="preserve">Cibele is a game based on a true story about love, sex, and the internet. You play as a 19 year old girl named Nina who has become close with a young man she met in an online game. Her relationship with him heats up, becoming more and more intimate with each phone call and private chat. The game unravels in three acts. The player plays as Nina, going into her online game, exploring her desktop, chatting with her friends and going about her daily life as she plays her online game. It is a narrative game which strives to help the player walk in Nina's shoes as she plays her online game, becoming more and more intimate with her lover as each act unfolds.Features3 full acts.Based on a true story. Multiple short films offer an intimate glimpse into Nina's life.A richly illustrated and scored game world to explore called Valtameri, with multiple maps.A fully interactive desktop that changes over the course of the game, offering a glimpse into Nina's life outside of her online game. Recommendations and NotesThe game takes about 1.5 to 2 hours to play through in full. It's recommended that you play it in one sitting. Headphones are recommended.The game is intended for mature audiences. </t>
  </si>
  <si>
    <t>Indie, Female Protagonist, Nudity, FMV, Romance, Short, Story Rich, Singleplayer, Walking Simulator, Visual Novel</t>
  </si>
  <si>
    <t>Trivia Vault: Super Heroes Trivia</t>
  </si>
  <si>
    <t>https://store.steampowered.com/app/687490/?snr=1_5_9__205</t>
  </si>
  <si>
    <t>Welcome to the Trivia Vault contestant!  Play as a contestant in a gameshow called Trivia Vault Super Heroes Trivia and bring your thinking hat.  Answer super hero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25 Vaults to Crack(levels)_x000D_
250 Unique Trivia Questions_x000D_
Timer Based Questions_x000D_
Obtain Cash Multipliers Based on Correct Answers in a Level_x000D_
3 Ranks of Accomplishment per Level</t>
  </si>
  <si>
    <t>Casual, Simulation, Indie, Strategy, Trivia, Puzzle, Family Friendly, Relaxing, Singleplayer, Text-Based, Story Rich, Choices Matter, Retro, Superhero, Comic Book</t>
  </si>
  <si>
    <t>Devil in the Pines</t>
  </si>
  <si>
    <t>https://store.steampowered.com/app/706280/?snr=1_5_9__205</t>
  </si>
  <si>
    <t>Geforce GTX 610 2GB</t>
  </si>
  <si>
    <t xml:space="preserve">Devil in the Pines provides an undeniably nerve wracking experience as you accomplish one simple goal: find the key. As evil and fear works against you, you must steady your hand as much as possible, because when demons find you, a single missed shot is likely fatal. You wield nothing but a crossbow with 6 bolts, a flashlight, and campfires to protect you from the evil supernatural entities that will stalk, intimidate, and attack you without relent. One life, one pull of the trigger, and your daughter's life hangs in the balance.Terrifying, Adaptive AISupernatural enemies like you haven't faced before. Super fast, unpredictable, and they improve their attack the longer you stay alive.White-Knuckle Climax Once you find the key to open the mine, prepare for an ending you won't soon forget as all hell literally breaks loose.  Menacing Paranormal Encounters Never let your guard down. Demons are not the only thing to be afraid of. Immersive Hint System Try your best to not cover your eyes. Keep a lookout for different forms of direction to help you find your way. Vast, Open LevelBe mindful of your compass and campfires as itâ€™s easy to get lost in the forest. Be rewarded for venturing into the blackâ€”find supplies leftover from past unfortunate hikers.Dynamic Gameplay Each time you die, elements change to ensure no two games are the same.  </t>
  </si>
  <si>
    <t>Indie, Horror, Survival Horror, Difficult, Perma Death</t>
  </si>
  <si>
    <t>Infinite Space III: Sea of Stars</t>
  </si>
  <si>
    <t>https://store.steampowered.com/app/269990/?snr=1_5_9__205</t>
  </si>
  <si>
    <t>256MB OpenGL compatible</t>
  </si>
  <si>
    <t>Sea of Stars continues the Infinite Space series of games that defined the genre of short-form space roguelikes in Strange Adventures in Infinite Space (2001) and Weird Worlds: Return to Infinite Space (2005). It compresses a galaxy-spanning starship adventure into the space of a single sitting, but as the game world is randomly generated each time you play, you will keep coming back for more. There is enough variety in items, aliens and special encounters that you will always discover something new - no two sessions play the same.
_x000D_
Sea of Stars begins in the Glory star system, in an area of space known as the Purple Void for its colorful nebular clouds. The long-isolated Terran colony of Hope has discovered the secret of faster-than-light travel, and an age of interstellar adventure has begun. Choose your starship and blast off into the Infinite Space in search of fame and fortune! Travel from star to star, explore planets and discover strange lifeforms and artifacts left behind by ancient empires. Find technology to upgrade your ship and gain allies to grow your flotilla. Encounter bizarre and delightful alien races, trade with them or blow them up - the decision is yours. And sometimes, you will face an existential threat to all life in the sector, and get to save the world.</t>
  </si>
  <si>
    <t>Adventure, Indie, Space, Roguelike, Sci-fi</t>
  </si>
  <si>
    <t>Hacker Evolution: Untold</t>
  </si>
  <si>
    <t>https://store.steampowered.com/app/70110/?snr=1_5_9__205</t>
  </si>
  <si>
    <t xml:space="preserve">DirectX compatible video card </t>
  </si>
  <si>
    <t xml:space="preserve">200 Mb </t>
  </si>
  <si>
    <t>meh: 12, skip: 7, exceptional: 4, recommended: 2</t>
  </si>
  <si>
    <t>Hacker Evolution: Untold is an indie-hacker puzzle game with a high focus on non-linearity and decision-making.
Gameplay
All gameplay is just clicking the objects on the screen and watching the computer code compile and in front of player's eyes. The game also features some keyboard input to choose between the targets to hack. There is a set of objectives in each level one have to accomplish for example â€” fool the security system, access the enemy servers and transfer the information from one device to another.
The game features real commands from programming on Linux.
There is also a highly customizable level creator, so the total amount of levels one may accomplish and come through depends on the other users. 
There is also a money system introduced to the game with no meaning whatsoever â€” one cannot buy anything hacker-useful for them.
Plot
The developers got inspiration from multiple conspiracy theories and philosophical conceptionsâ€” this led to the narrative utilizing the theme of AI gaining control over the human race with the protagonist forced to conquer the mutinous robots. We play as Brian Spencer whose quest is to get unframed from the crime he did not commit. Not only androids are standing on the way of humanity, but the economic and political situation in the world keeps getting worse experiencing multiple crises.</t>
  </si>
  <si>
    <t>Simulation, Indie, Hacking, Singleplayer, Puzzle</t>
  </si>
  <si>
    <t>Redneck Kentucky and the Next Generation Chickens</t>
  </si>
  <si>
    <t>https://store.steampowered.com/app/837040/?snr=1_5_9__205</t>
  </si>
  <si>
    <t>The next generation of Chicken attacks!
_x000D_
Redneck Kentucky and the Next Generation Chickens will introduce into the world of cartoony humor and intense action, giving you an exceptional replayability factor. Players have a great array of weapons at their disposal, they can also collect eggs which are located on the maps and activate special bonuses. The UNREAL engine ensures outstanding audio and visual effects, KARMA provides realistic physics model, whereas the SPEEDTREE technology is responsible for the high quality of animated foliage.
_x000D_
- Clucking little monsters are hard to catch â€“ you will have to do some serious running around._x000D_
- Chickens are no pacifists, either. Mind the dangerous flying potatoes._x000D_
- Quick selection of the shooting position, a peer through the scope and precise head-shot right in the feathery head will do just fine!_x000D_
- Can you imagine a better bonus than depriving the ugly chick of their eggs?</t>
  </si>
  <si>
    <t>Screamer 2</t>
  </si>
  <si>
    <t>https://store.steampowered.com/app/698620/?snr=1_5_9__205</t>
  </si>
  <si>
    <t>Howl like a banshee down twisting, turning tracks from icy Scandinavian glacial death traps to treacherous mountain courses and blazing Egyptian desert spinouts. Realistic car physics mean you feel every inch of the road, every ounce of centrifugal force, and every bug dumb enough to get in your way.Don't bother to buckle up. When you're flying behind the wheel of your customized super-fast high performance car, whiplash is the least of your worries. Don't feel ashamed if you let loose with a scream every once in awhile...Six winding, wildly dangerous tracks with varying levels of difficulty, terrain, driving conditions and configurations.Power to customize up to 20 high performance race cars means you can check yourself before you wreck yourself.Incredible physics for real-time jumping, turning, spinning, and twisting.</t>
  </si>
  <si>
    <t>Racing, Sports, Simulation, Automobile Sim, Arcade</t>
  </si>
  <si>
    <t>ALICE VR</t>
  </si>
  <si>
    <t>https://store.steampowered.com/app/513320/?snr=1_5_9__205</t>
  </si>
  <si>
    <t>NVIDIA GeForce GTX 660 / AMD Radeon HD 7870</t>
  </si>
  <si>
    <t>story-driven exploration game rich with puzzles and designed to be a singular VR adventure. Game is inspired by the famous Lewis Carroll's novel "Alice's Adventures in Wonderland", taking its characters and themes to a new science-fiction setting. Enjoy beautiful graphics, atmospheric, electronic soundtrack and lose yourself in the world of Alice VR. An unexpected malfunction forces your shipâ€™s AI to wake you from the cryo sleep. You have to make an emergency landing on the nearby planet. Your goal there is simple: find enough fuel to escape. This straightforward task gets complicated when you realize that all of the planetâ€™s citizens had disappeared in mysterious circumstances. Alice VR is a fresh take on the classic adventures of Alice in Wonderland. During your playthrough you'll meet familiar characters such as Cheshire Cat or Mad Hatter, but the unique sci-fi setting will make every encounter a big surprise.Will you discover the planet's secret? Are you ready to face the challenges ahead? Follow the white rabbit into the unknown - the future is in your hands.FEATURESTailor-made for VR from the ground up - no compromises! Gripping story with multiple endings that lets you choose your own path Futuristic graphics and electronic ambient soundtrack composed by the masters of the genre, EON SoundsOver 60 inspired puzzles just waiting to be solvedUse the changing gravity to walk on walls and ceilings, play with shrinking and growing devices, and have fun with the physics of the world of Alice VRVIRTUAL REALITYAlice VR works on Oculus Rift, HTC Vive and is also compatible with Razer OSVR. Traditional controllers are supported on Oculus, while both them and motion controllers work on Vive.The game is designed to be the most comfortable VR experience possible. After a lot of research and discussions with gamers, we've learned how to make the game enjoyable even for players new to VR. We want you to feel relaxed through your entire playthrough. Alice VR also works on a regular monitor, without a VR headset.DIGITAL SOUNDTRACKWith the game youâ€™ll receive its original, atmospheric soundtrack! Enjoy the full, electronic sound composed by EON Sounds. It makes for an incredible listening both on headphones and big speakers, each time taking you back to the world of Alice VR!DIGITAL ARTBOOK WITH CONCEPT GRAPHICS AND NOTES FROM THE DEVELOPERSOver 40 pages of this digital artbook are filled with concept arts from the game, showing the beautiful and haunting scenery of planet Speculo and its only city: Mirabillis. Each page also contains notes from the developers, telling about their inspirations and the work behind Alice VR.A SET OF UNIQUE WALLPAPERS CREATED BY THE DEVELOPERSMarvel at the high-resolution, picturesque vistas of Speculo sitting right there on your desktop! Every graphic was specially created by the developers to showcase the beauty of this alien planet and the foreboding atmosphere of its lonely city.ADDITIONAL VIDEO CONTENT ABOUT DESIGNING ALICE VRListen to what the gameâ€™s creators have to say about designing a game specifically for VR. What challenges laid before them and where did they drew their inspiration from? This video materials show what was going on behind the scenes of Alice VR.REVIEWSHardcore GamerThe planet is filled with trippy touches and striking imagery. Thereâ€™s an adorable robotic companion who pops up from time to time to offer cryptic advice, and tons of interesting environmental details. (...) People who want to explore a striking new land in a relaxing fashion will be in heaven here. Adding to this are some interesting puzzles. An early one that involved rearranging pieces of a coil to reactivate the ships engine was simple and clever. Traversal puzzles that goof around with gravity are a delight to solve as they force a level of three dimensional thinking that is satisfying to solve.VR FocusThe world that Carbon Studio has created is a fantastic mix of sci-fi architecture and bizarre dreamlike scenarios. The books inspiration can be seen everywhere, from the mechanical cat that occasionally appears to the out and out absurdly trippy experiences, sharks flying through the sky, menacing black and white forests, tunnels that twist and turn as your viewpoint changes, itâ€™s a visual assault on the senses. Add to that the eerie audio score, and you have quite an engaging mixture.God is a GeekWith a five hour playthrough itâ€™s one of the longer story-based VR titles, and with monitor support included, you can always experience the wacky world of Alice VR minus the VR.</t>
  </si>
  <si>
    <t>Adventure, Indie, VR, Exploration, Mystery</t>
  </si>
  <si>
    <t>https://store.steampowered.com/app/1227860/?snr=1_5_9__205</t>
  </si>
  <si>
    <t>Casual, Indie, Puzzle, 2D, Isometric, Hand-drawn</t>
  </si>
  <si>
    <t>Toaster Jam</t>
  </si>
  <si>
    <t>https://store.steampowered.com/app/590950/?snr=1_5_9__205</t>
  </si>
  <si>
    <t>Toaster Swipe is a fast paced breakfast themed arcade game with quirky puzzle elements which will test your reflexes and requires quick thinking. Guide a little carb-hungry toaster around spiky doughnuts and past angry forks to toast as many slices of bread as you can! Power up your toaster with coffee and jam boosts to complete levels faster and get higher scores.
_x000D_
â˜… 30+ levels to test your skills _x000D_
â˜… 3 endless obstacle courses_x000D_
â˜… Built-in level editor_x000D_
â˜… Multiple toaster skins to unlock_x000D_
â˜… Dozen of stats to beat_x000D_
â˜… Achievements and leaderboards</t>
  </si>
  <si>
    <t>Indie, Casual, Cartoon, Arcade, 2D, Funny, Colorful, Level Editor, Mouse only</t>
  </si>
  <si>
    <t>Loser Reborn</t>
  </si>
  <si>
    <t>https://store.steampowered.com/app/1127920/?snr=1_5_9__205</t>
  </si>
  <si>
    <t>It all started with the accident... Marty Stu lost his family and only friend, yet he was granted a second life by Nya, the god of reincarnation, as a prince in the Kingdom of Hero in a world of sword and sorcery.
But happily-ever-after comes with Daemon Sultan Azathoth, naturally, and a tough decision to make. When Marty finally realizes life is never that easy, he also learns that something is unspeakably wrong with the world...
A short yet solid Meta JRPG_x000D_
Have you ever thought about why there are treasure chests on the roadside? And why do monsters drop gold coins? Loser Reborn is a JRPG parody that pokes fun at the genre while also exploring what makes a game a JRPG._x000D_
Â 
Tactical turn-based combat without the grind_x000D_
No enemy will grossly overpower you in this game, but to fight you not only have to know the skills of every class but also learn their attributes and action patterns. The good news is, though, that no grinding or item farming is needed in any level of Loser Reborn._x000D_
Â 
Something is unspeakably wrong with the world..._x000D_
Are those slimes crying out strangely really slimes? And what is the big blue thing in the storehouse? After revealing the unspeakable secret of the world, which one of the three endings will you choose?_x000D_
Made by SOUNDING STONE.</t>
  </si>
  <si>
    <t>Adventure, Indie, RPG, Casual, RPGMaker, Turn-Based Combat, Pixel Graphics, JRPG, Lovecraftian, Anime, Multiple Endings, Retro, Funny, Singleplayer, Short, 2D, Female Protagonist</t>
  </si>
  <si>
    <t>Photonic Distress</t>
  </si>
  <si>
    <t>https://store.steampowered.com/app/837850/?snr=1_5_9__205</t>
  </si>
  <si>
    <t>NVIDIA GTX 770 or better</t>
  </si>
  <si>
    <t>Photonic Distress (or PD for short) is a blend of First/Third Person puzzler/platformer with a unique twist._x000D_
You wake up in an internal representation of your conscience where your goal is to collect 100 memory fragments throughout increasingly complicated and increasing in size levels, or dreams. But there is a catch! These levels are not illuminated. You have a Photon gun that you can use to light your way up as you go through these levels. Initially this is only in form of colorful balls, or photons, that your shoot from your gun, and they light up a certain area. As you collect fragments, the upgrades will become available for you, such as a flashlight attachment, a scan grenade - that shows an outline of the world around you and highlights points of interest, and others. Once you collect 100 fragments the final room will open where you can go to end the game.
_x000D_
To provide maximum replayability, level generation is based of a Pseudo Random Number Generator. The seed you choose or randomly generate when starting a new game will dictate how your levels look, what they are made of, how many fragments you will find in each level and etc. This means that you can complete the game on various difficulties for the same seed, or various seeds for the same difficulty and every time it will look different.
_x000D_
PD features 4 difficulties: Easy, Medium, Hard and Impossible. Based on your chosen difficulty your gameplay may be quite relaxing as you quickly go through levels or very challenging. The tiles that make up your level have a difficulty rating from 1 to 10. On easy, the difficulty rating increases every 10 levels, on impossible - every 2 level. As the difficulty keeps increasing you will find that the levels will be made up with tiles that are increasingly trickier. We have to admit higher level tiles give even the calmest of us an urge to smash something. Levels also gradually increase in size - more so with chosen difficulty._x000D_
There is also an assortment of various barricades, traps and pickups that will also spawn for you.
_x000D_
Most of the music ingame was composed specifically for PD, by a very talented friend of ours, Toteki.  However you are welcome to turn it off through settings and put some of your own chillout (or adrenaline pumped) music in the background. Overall we aim to provide a mystique filled ambiance with just the right challenge level for you to spend your time.
_x000D_
PD was made by a very small team. We are as indie as it gets. it's our first game and we sincerely hope it is worth your time and money.</t>
  </si>
  <si>
    <t>Casual, Indie, Adventure, Action, Relaxing, Beautiful, Masterpiece, Experimental, Procedural Generation, First-Person, Third-Person Shooter</t>
  </si>
  <si>
    <t>Ben The Exorcist</t>
  </si>
  <si>
    <t>https://store.steampowered.com/app/654020/?snr=1_5_9__205</t>
  </si>
  <si>
    <t>Story:You are Ben, an unknown exorcist, who has been summoned to the Witherspoon house because of strange goings on that have frightened the family from their home.Stepping into the unknown to face ghosts and terrifying creatures, armed with faith, holy water and a UV flashlight, your job as Exorcist is to figure out why the spirits are angry, to seek out the hidden secrets that will finally put their souls rest and allow the Witherspoon family to return to their home.Are you afraid? Of course you are, but you are Ben the Exorcist.Key features:Unique storyFighting ghostsFull exorcist arsenalBig dose of humor</t>
  </si>
  <si>
    <t>Action, Adventure, Indie, Horror, Comedy, Survival Horror</t>
  </si>
  <si>
    <t>Hazardous Space</t>
  </si>
  <si>
    <t>https://store.steampowered.com/app/760080/?snr=1_5_9__205</t>
  </si>
  <si>
    <t>Rogue-like 2d turn-based action game with RPG elements, where there is no room for friendly NPCs or safe locations. Using tactics, various kinds of weapons, and your character's skills, fight your way through hordes of enemies and try to get off the station.It's 2115. Something terrible has happened on board the research space station Wanderer, and the former space marine Max Carnage becomes an unwilling participant in these events.  To survive, he will need to remember his military past. Collect weapons, stock up on ammo and med kits, engage your wits and your tactical thinking. Because between you and the way off the station is a horde of rampaging enemies, who do not know the meaning of mercy or fear.- Hazardous Space is faithful to "Rogue-a-like" traditions: there are lots of enemies, there isn't much ammo, and death is permanent. Just the way you like it!- Energy is the main resource you need to stay alive. Use it wisely!- A huge arsenal of weapons for taking out monsters.- Develop your character's skills, create modules for your armor, and unlock new skills and bonuses. Remember, even after you're dead you can still get a nice reward!- Levels on the space station Wanderer are generated randomly: so each time you play through is different.- Intuitive gameplay. Although the game is a  tactical Rogue-like RPG, it's not difficult to pick it up!- 6 different variants to complete the game.</t>
  </si>
  <si>
    <t>RPG, Roguelite, Indie, Adventure, Turn-Based, Survival, Zombies, Turn-Based Combat, Singleplayer, Space, Difficult, 2D, Side Scroller</t>
  </si>
  <si>
    <t>Blood Alloy: Reborn</t>
  </si>
  <si>
    <t>https://store.steampowered.com/app/355310/?snr=1_5_9__205</t>
  </si>
  <si>
    <t>Nvidia GeForce GT 750M</t>
  </si>
  <si>
    <t>Jetpacks. Guns. Swords. Endless robotic death.
_x000D_
Render the robot swarms unto wreckage and shrapnel in the hyper-acrobatic tactical shooter/slasher Blood Alloy: Reborn! As the cyborg soldier Nia Rhys, you'll hit subsonic speeds thanks to the BLade Assisted Surface Traversal (BLAST) system. Blast along the floor, up walls, and across ceilings at breakneck speeds to gain positional advantage on your foes. Blast and slice your foes to bits from every angle!
_x000D_
Become a hyper-agile cybernetic machine of robot death. Survive as long as you can and boost, slice, and shoot your way to the top of the score rankings!  
_x000D_
Unlock new arenas, weapons, and equipment as you play.  Every play session accrues you experience, but bragging rights belong only to those with the highest scores, and Blood Alloy's dynamic scoring system rewards only the most aggressive and skilled.
_x000D_
Features:_x000D_
 - 3 high-octane levels in which to commit relentless cybernetic slaughter_x000D_
 - A devastating uberboss whose onslaught will push your circuits and servos to the limit_x000D_
 - Instantaneous switching between gunplay and swordplay, perfect for absurd combos and tactics!_x000D_
 - Every playthrough earns you experience for unlock progression_x000D_
 - More than 60 weapon and armor upgrade combinations to experiment with_x000D_
 - Preposterous amounts of shrapnel, explosions, and Matrix-style slow-motion_x000D_
 - Fist pumping soundtrack that includes your favorite electro-synth artists, including Magic Sword and Perturbator!</t>
  </si>
  <si>
    <t>Action, Indie, Pixel Graphics, Platformer, Cyberpunk, Female Protagonist</t>
  </si>
  <si>
    <t>NEO NEO</t>
  </si>
  <si>
    <t>https://store.steampowered.com/app/873070/?snr=1_5_9__205</t>
  </si>
  <si>
    <t>NEO NEO is a super fast, brutal top-down arcade game, inspired by the likes of Hotline Miami and Super Hexagon. Use a devastating teleport ability to leap from enemy to enemy, stealing weapons and killing all in one suddenÂ flash.Steal your enemies souls and weapons with the devastating warp ability. Say no more to grabbing the wrong damn weapon! The warp ability allows you to jump to any enemy, killing them and taking their fully loaded weapon.Kill as many enemies as possible to improve your score within the never-ending Temple but beware, a none relenting flood is dead on your heels, every second stealing away all the souls you are too slow to kill yourself. Bullets move fast but you move faster. Adrenaline kicks in when bullets are heading straight for your heart, giving you a hefty speed boost and slowing down time. Unlock a wide range of perks that dramatically affect the way you hunt the enemy. Want to go on a shotgun frenzy? Be my guest! But be careful, each perk comes with deadly traits!Have your eyes metaphorically boiled by an array of vibrant colours and effects, allowing over 5 different stunning colours due to state of the art technology.The Temple is randomly generated on each run to allow for a constant flow of varied and bloody death.</t>
  </si>
  <si>
    <t>Indie, Action, Casual, Top-Down Shooter, Fast-Paced, Shooter, Top-Down, Minimalist, Arcade, 2D, Score Attack, Violent</t>
  </si>
  <si>
    <t>A.R.E.S. Extinction Agenda EX</t>
  </si>
  <si>
    <t>https://store.steampowered.com/app/315340/?snr=1_5_9__205</t>
  </si>
  <si>
    <t>The game takes players on a thrilling sci-fi adventure! Take control of combat specialist Ares, or the new playable character, Tarus, to battle deadly machines with a variety of powerful weapons and armor. Your goal: Save Minos Space Stationâ€™s survivors and uncover the nefarious Zytronâ€™s extinction agenda!Key Features:Receiving EX Transmission â€“ A.R.E.S. Extinction Agenda EX has been refitted with new friendly UI, control scheme, and leaderboards. Upgrade Complete â€“ Armed with new weapons, abilities, and even a new playable ally, humanityâ€™s secret weapon has never been stronger. Obstruction Eminent â€“ Ares isn't the only one with new tricks; new enemies and bosses have also joined the fray. Along with challenges stages, youâ€™ll need all your might and power to fight off these guys. Uncharted Sectors â€“ With readjusted maps and completely new levels, there are an abundance of areas to explore for new and returning robots alike. Delve deeper into the world of A.R.E.S. and discover new areas of Minos Space Station you never knew existed! Visuals Updated â€“ New high resolution textures as well as brand new animated cut scenes. Audio Enhanced â€“ A.R.E.S. Extinction Agenda EX comes complete with the original soundtrack by Hyperduck Soundworks. Also now boasting a completely new additional soundtrack for the second campaign from Heavy Metal master Charlie Parra Del Riego, a perfect fit for Tarus the heavy metal Tanker.</t>
  </si>
  <si>
    <t>Action, Indie, Platformer, Side Scroller, Robots, 2D, Metroidvania, Great Soundtrack, 2.5D, Sci-fi</t>
  </si>
  <si>
    <t>Aquadelic GT</t>
  </si>
  <si>
    <t>https://store.steampowered.com/app/321450/?snr=1_5_9__205</t>
  </si>
  <si>
    <t>English, French, Italian, German, Czech, Hungarian, Polish</t>
  </si>
  <si>
    <t>Aquadelic GT is a boat racing game in the style of a kart racer â€“ easy to learn, but challenging to master. Enjoy piloting boats with stunning physics. Whilst one is stable in every situation another can be hard to control at speed. There are multiple paint-jobs for each boat, so you can choose one you like. It is also possible to control bigger vessels like yachts and cargo ships for relaxing leisure cruises. And one more thing... Use torpedoes, rockets, mines and even jumping frogs to smash your opponents.
_x000D_
As a member of the Aquadelic GT league you will fight to win cash prizes and the support of fans around the world, from the rivers of Russia and the ports of Greece to luxurious Caribbean islands. You'll have to beat rival racers to the finish, and it won't be easy as you're all armed to the teeth with shark torpedos, dragnets, balloon bombs and exploding frogs!
_x000D_
As your fame grows, you can land bigger and bigger sponsors â€“ who will pay you even more money! You may be starting in a ramshackle old tub of a boat, but in no time at all you'll be able to buy a fancy speedboat, or a classy catamaran. Turn your newfound fame into money, and spend it to buy lavish new homes. Why live in an apartment in Russia when you could buy your own Caribbean mansion? Between races, you can move around the world looking for sponsors, giving taxi rides, helping out people in need, or even going for joyrides in seaplanes.</t>
  </si>
  <si>
    <t>Toast Time</t>
  </si>
  <si>
    <t>https://store.steampowered.com/app/316660/?snr=1_5_9__205</t>
  </si>
  <si>
    <t>OpenGL 3.1 Compatible &amp; GLSL 1.5+</t>
  </si>
  <si>
    <t>Toast Time is a throwback to the golden age of video games where old-school homebrew titles fused arcade action with a distinctly British sense of humour. --An appetising arena shoot-em-up garnished with tower-defence elements and served warm with awesome-sauce (probably syrup). Inter-dimensional time-blob beasties have sailed the cosmos in pursuit of spare time, and now they've found it, tasted it, on an idyllic Monday morning. Assume the role of TERRY (toast-ejecting recoil &amp; reload system), a humble and solitary toaster with an uncontrollable love for English breakfasts, hats and scheduling. Click to launch toast, crumpets and magnitudes of other breakfast paraphernalia at the beasties. Bounce around and crush them with your hot metallic mass. Tip over bins, and use the environments to your advantage. Drink a little coffee and go a little crazy. Do everything it takes to defend toast time â€“ you are Monday morning's final hope. Have your toast and eat it.Feature List: 54 action-packed missions. 16 exciting bread-based weapons. Iron man survival mode &amp; bonus COFFEE TIME mode. Loads of colourful hats and customisations. Addictive and original gameplay mechanics. Steam Achievements, Leaderboards, Stats, Cloud Save &amp; Trading Cards. Super-slick audio and calibrated soundtrack -- each level has its own piece of music.</t>
  </si>
  <si>
    <t>Casual, Action, Strategy, Indie, Shoot 'Em Up, Retro, Funny, Singleplayer, Difficult, Short, Old School, Physics, Stylized, Mouse only, Silent Protagonist, Agriculture, 2D, Pixel Graphics, Arcade</t>
  </si>
  <si>
    <t>Trojan Inc.</t>
  </si>
  <si>
    <t>https://store.steampowered.com/app/647980/?snr=1_5_9__205</t>
  </si>
  <si>
    <t>Intel Ato</t>
  </si>
  <si>
    <t>English, Russian, Danish, Turkish</t>
  </si>
  <si>
    <t>Will you be able to infect all devices of the world? Â«Trojan Inc.Â» - simulator, which will involve you in a world of computer viruses and trojans.Your role is being a hacker in a game. You will get an opportunity to create a trojan,which will be spreading around the world. Develop your trojan, in order to steal much more money and to damage as many devices as you can! Don't forget about the anonymity,in order not be found.There are above 60+ countries with their features. Remember that every country is unique and has got its own features of spreading. For example, in Korea, the level of experienced users is about 60-65% and trojan will spread less slowly and will be found more quickly.You will have a lot of fuctions, which you need to develop:- 30 kinds of transmission- 27 kinds of damage- 28 resistancesThere are various maps, a pleasant graphics, beautiful animations, detailed statistics and many other interesting things in a game Â«Trojan Inc.Â»!</t>
  </si>
  <si>
    <t>Outbreak Sim, Indie, Simulation, Strategy</t>
  </si>
  <si>
    <t>Last Half of Darkness - Society of the Serpent Moon</t>
  </si>
  <si>
    <t>https://store.steampowered.com/app/384910/?snr=1_5_9__205</t>
  </si>
  <si>
    <t>DirectX compatible graphics card with 128 MB memory</t>
  </si>
  <si>
    <t>BONUS - Three Last Half of Darkness Chapters included FREE!This package includes Society of the Serpent Moon PLUS 3 Additional Last Half Games too! (Shadows of the Servants, Beyond the Spirit's Eye, Tomb of Zojir)StoryYou receive a strange package with a scrawled note, a mysterious map, and your fiancÃ©'s ring with blood on it. The return address on the package reveals it came from Antibes. Where only a few days earlier your fiancÃ© was sent to write and investigate a story on a series of vampire-like murders that have plagued the dark streets and alleys of the tiny European town. Your journey follows the path of clues left behind by your girlfriend, where along the way you will have to solve an ancient mystery and the source of evil causing the local townsfolk to turn into a rare breed of savaged night-thirsty murderers.Your plane leaves tonight... are you ready to once again uncover the secrets behind another chapter of the Last Half of Darkness?FeaturesThird-Person Point and Click Style Game Play* Cinematic Movie Cut Scenes Dynamic Fog and Rain Effects Strange and Mysterious Puzzles Creepy and Horrorfying Thriller Mystery Three Last Half of Darkness Chapters included FREE!*Bonus games are First-Person View</t>
  </si>
  <si>
    <t>Adventure, Indie, Casual, Point &amp; Click, Puzzle, Horror</t>
  </si>
  <si>
    <t>https://store.steampowered.com/app/455690/?snr=1_5_9__205</t>
  </si>
  <si>
    <t>Adventure, Casual, Indie, Simulation, Sports, Strategy</t>
  </si>
  <si>
    <t>Casual, Simulation, Indie, Strategy, Adventure, Sports, Puzzle</t>
  </si>
  <si>
    <t>LOST CAVE</t>
  </si>
  <si>
    <t>https://store.steampowered.com/app/946340/?snr=1_5_9__205</t>
  </si>
  <si>
    <t>8 GB MB RAM</t>
  </si>
  <si>
    <t>What did you want to do the most when buying your VR? Exploring an unknown environment, perhaps?_x000D_
And becoming a hero of a tale in the meantime.
_x000D_
At , you get to step into the ruins where nobody has ever set foot in._x000D_
Your initial purpose was to find the forgotten historic remains; what you didn't know was that the Demon Lord himself dwells within the cave._x000D_
From there, you will be caught up in an unexpected event and get trapped._x000D_
Thankfully, you will come across a mysterious being who will aid your escape._x000D_
Stand together and stop the Demon Lord from its treacherous schemes._x000D_
Hero, I wish you a safe journey and good luck.
_x000D_
Features
_x000D_
A classic third-person view
_x000D_
Action-packed first-person view
_x000D_
Using both camera views for the best gameplay experience
_x000D_
Diverse, but not-too-difficult puzzle mechanics
_x000D_
Battle against huge monsters
_x000D_
Control two characters at once</t>
  </si>
  <si>
    <t>Early Access, Action, Adventure, Indie, VR</t>
  </si>
  <si>
    <t>Rotatex</t>
  </si>
  <si>
    <t>https://store.steampowered.com/app/1069270/?snr=1_5_9__205</t>
  </si>
  <si>
    <t>Rotatex is a sloth cat. Rotatex does not like to move independently, but due to the perfect natural round shape and strong bones can easily roll.You have to turn the room and send the cat nicknamed Rotatex.Features:Manage the room, but not the cat.Convenient control of the arrows up, down or left, right.</t>
  </si>
  <si>
    <t>Casual, Indie, Action, Adventure, Atmospheric, 2D, Difficult, Great Soundtrack, Early Access, Puzzle, Funny, Singleplayer, Retro, Minimalist, Old School, Physics, Addictive, Stylized, Colorful, Replay Value</t>
  </si>
  <si>
    <t>Elliot Quest</t>
  </si>
  <si>
    <t>https://store.steampowered.com/app/293440/?snr=1_5_9__205</t>
  </si>
  <si>
    <t>Linux, PC, macOS, Wii U, Xbox One, Nintendo 3DS, Nintendo Switch, PlayStation 4</t>
  </si>
  <si>
    <t>275 MB available spac</t>
  </si>
  <si>
    <t>Elliot canâ€™t dieâ€”but heâ€™s still running out of time. In Elliot Quest, the victim of a rare curse must find a cure before heâ€™s transformed into a demon. After Elliotâ€™s wife disappears, he falls sick and attempts to take his own life--only to discovers that he canâ€™t die. Plagued by nightmares and growing weaker by the day, Elliot seeks out a local Sage, who tells him that heâ€™s the victim of a rare curse. A demon called a Satar is slowly consuming Elliotâ€™s vitality. If Elliot canâ€™t find a cure to the curse before itâ€™s too late, he will become a Satar. His only hope is to ask for the help of one of the islandâ€™s Guardians, who have kept the Satar from taking over Urele. Elliot canâ€™t dieâ€”but heâ€™s still running out of time. Gameplay: Elliot Quest is an adventure/RPG where players explore the mysterious Urele island in search of an ancient demon. With 5 dungeons to conquer, 16 bosses to defeat, and countless treasures to discover and hidden areas.  Well-balanced gameplay easy to pick up but challenging to master.Elliot Quest features: â€¢	An expansive island to explore with over 16 unique bosses â€¢	Customize your character with an engaging Level Up System â€¢	Chain attacks to make enemies drop more items â€¢	Experiment with different magic attacks to defeat Elliotâ€™s enemies â€¢	Solve puzzles to find hidden crystals and access secret areas â€¢	Hunt powerful monsters to find powerful weapons â€¢	3 unique endings based on your decisions â€¢	Well-balanced gameplay thatâ€™s easy to pick up but challenging to master</t>
  </si>
  <si>
    <t>Action, Adventure, Indie, RPG, Pixel Graphics, Metroidvania, 2D, Platformer</t>
  </si>
  <si>
    <t>https://store.steampowered.com/app/381560/?snr=1_5_9__205</t>
  </si>
  <si>
    <t>256 VRAM</t>
  </si>
  <si>
    <t>Free to Play, Nudity, Anime, Trading Card Game, Card Game, Strategy, Casual, Mature, Sexual Content, Multiplayer, Hentai</t>
  </si>
  <si>
    <t>aMAZE: Halloween</t>
  </si>
  <si>
    <t>https://store.steampowered.com/app/949030/?snr=1_5_9__205</t>
  </si>
  <si>
    <t>How long have you developed your thinking and attentiveness? Today we will give you such an opportunity, as an interesting and attractive game appeared on our vast spaces, which allows us to poke our brains. Game aMAZE Halloween perfectly suitable not only for your children, but also the whole family. 
_x000D_
Try to get through the tangled labyrinth. After exiting the labyrinth, you will move to a larger labyrinth, and this will continue until you can not get out of all the labyrinths. _x000D_
In this game you need to pass a small pumpkin through the maze. It should be brought to the portal, which is usually in the center of the maze, but before that activate it. 
_x000D_
The game has 5 kind of levels. 
_x000D_
Levels became even greater, they became even more difficult and more interesting. 
_x000D_
Not many maze games will create a whole new kinds of maze for you. 
_x000D_
Use the keyboard arrow keys or W A S D button's to to navigate the different mazes. _x000D_
Control changes from a set of WASD buttons to arrows when you click in the main menu on the buttons in the lower right corner as WASD and Keyarrows. 
_x000D_
In aMAZE Halloween: _x000D_
- 50 levels _x000D_
- 5 kinds of labyrinths _x000D_
- Achievements _x000D_
- Calm Soundtrack _x000D_
- Halloween Art</t>
  </si>
  <si>
    <t>Indie, Casual, Puzzle, Relaxing, Fast-Paced, 2D, Colorful, Abstract, Difficult, Atmospheric, Singleplayer, Old School, Retro, Side Scroller, Classic, Replay Value, Cute, Family Friendly, Short, Stylized</t>
  </si>
  <si>
    <t>UFO: Afterlight</t>
  </si>
  <si>
    <t>https://store.steampowered.com/app/237950/?snr=1_5_9__205</t>
  </si>
  <si>
    <t>nVidiaÂ® GeForceâ„¢ 5700 or ATI RadeonÂ® 9500 *</t>
  </si>
  <si>
    <t>skip: 16, recommended: 10, meh: 8</t>
  </si>
  <si>
    <t>English, German, French, Italian, Czech, Hungarian, Polish, Russian</t>
  </si>
  <si>
    <t>UFO: Afterlight is a strategy action game developed by ALTAR Interactive. It is the third game in the UFO game series.
Plot
The game is set after the events of UFO: Aftermath. After a devastating alien attack, the remaining humans have to move off-world to the established orbital colonies or to Mars. While Mars is undergoing terraforming, ten thousand colonists remain in cryo-sleep. However, 30 people suddenly awake from their sleep. Contact with Earth was cut off so the colonists decide to accelerate the terraforming of Mars. However, a brief archeological discovery awakens something alien yet again.
Gameplay
Afterlight's gameplay is divided into two parts, a strategy game one, and a tactical squad-based simulation.
At the first part of the game, the players have to manage their resources, train the colony's personnel, trade with other parties, claim territories, and build up completely new structures. Upon capturing a new territory, the players can begin terraforming it and mining new resources out of it. This resources can be both traded with others or used to create new buildings and units. 
In a tactical side of gameplay, the players send seven-man squads of soldiers. Before sending a squad to its mission, the players have to correctly equip them and decide on its strategy. These squads can be sent to eliminate humans as well as aliens. The squads have to be formed up of several specialists, such as the technicians, scientists, commandos, and so on.</t>
  </si>
  <si>
    <t>Strategy, Tactical, Sci-fi, Indie, Real-Time with Pause, Aliens, Singleplayer, Turn-Based, Mars, RPG, Turn-Based Strategy</t>
  </si>
  <si>
    <t>Trivia Vault: Super Heroes Trivia 2</t>
  </si>
  <si>
    <t>https://store.steampowered.com/app/705090/?snr=1_5_9__205</t>
  </si>
  <si>
    <t>Welcome to the Trivia Vault contestant!  Play as a contestant in a gameshow called Trivia Vault: Super Heroes Trivia 2 and bring your thinking hat.  Answer all new super heroes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new levels with a total of 250 unique new trivia questions.
_x000D_
Features:
_x000D_
25 Vaults to Crack(levels)_x000D_
250 Unique New Trivia Questions_x000D_
Timer Based Questions_x000D_
Obtain Cash Multipliers Based on Correct Answers in a Level_x000D_
3 Ranks of Accomplishment per Level</t>
  </si>
  <si>
    <t>Casual, Simulation, Strategy, Action, Indie, Trivia, Family Friendly, Singleplayer, Text-Based, Choices Matter, 2D, Puzzle, Superhero, Point &amp; Click, Relaxing, Comic Book, Story Rich</t>
  </si>
  <si>
    <t>Towards The Pantheon: Escaping Eternity</t>
  </si>
  <si>
    <t>https://store.steampowered.com/app/709450/?snr=1_5_9__205</t>
  </si>
  <si>
    <t>A soldier wakes up in darkness with a headache - Where is he, and how did he get here?Towards The Pantheon: Escaping Eternity is a prequel mystery minigame to the upcoming full length RPG Towards The Pantheon. Follow the journey of this soldier as he must solve puzzles and explore to escape from nowhere, discover how he came to be here, and face what lies ahead. Towards The Pantheon: Escaping Eternity offers a unique experience that provides lore and suggests at some themes that will be found in Towards The Pantheon.</t>
  </si>
  <si>
    <t>Free to Play, Adventure, Indie, RPG, Casual, Horror, Pixel Graphics</t>
  </si>
  <si>
    <t>Cefore</t>
  </si>
  <si>
    <t>https://store.steampowered.com/app/625730/?snr=1_5_9__205</t>
  </si>
  <si>
    <t>CEFORE is a physics-based puzzler in an abstract simplistic art style in which you get contracted to bring down different structures in the most creative ways possible. Try not to cause too much destruction, of course.In Cefore you control Baro, an intergalactic contractor in charge of gathering the data on different planets. To do so, Baro uses different tools (such as explosive charges, grapples, hot air balloons several others...) to destroy the environment and gather what he needs.  Visit different planets with your shipCustomize your ship and visit different planets to collect the data Baro needs. 100% destructible environmentEverything in the environment is affected by the physics.  More than 15 different tools to destroy and manipulate the environmentUse the tools you want the way you want and get creative destroying the structures Character customizationUnlock different skins and hats for the character (Baro) Twitch integration</t>
  </si>
  <si>
    <t>Indie, Simulation, Strategy, Puzzle, Sandbox, Casual, Destruction, Sci-fi</t>
  </si>
  <si>
    <t>SLICE</t>
  </si>
  <si>
    <t>https://store.steampowered.com/app/840310/?snr=1_5_9__205</t>
  </si>
  <si>
    <t>SLICE is a 2D game where you slice objects to solve puzzles. Slice through various unique levels full of mind-clicking experience. Use fun to explore gameplay mechanics to combine thinking with slicing. Key FeaturesMinimalistic visual designChallenging and rewarding puzzlesLight and Dark versions of levelsFun to discover gameplay mechanicsOriginal, atmospheric musicMeditative atmosphere</t>
  </si>
  <si>
    <t>Indie, Casual, Puzzle, 2D, Relaxing</t>
  </si>
  <si>
    <t>Nick Beard: The Fedora of Destiny</t>
  </si>
  <si>
    <t>https://store.steampowered.com/app/872240/?snr=1_5_9__205</t>
  </si>
  <si>
    <t>1024 x 768 resolution support</t>
  </si>
  <si>
    <t>A heroic quest starring Nick Beard, an intrepid adventurer who lives in his mom's basement. Do you pine for the 'glory days' of internet humor circa 2012? Well, you're in luck: the jokes in this game are nearly as dated as the graphics. So tip your fedora, crack open a piping hot can of Mountain Brew, and strap in for the most highly anticipated RPG of the century--Nick Beard: the Fedora Of DestinyGameplay FeaturesExplore the wonders of Nick Beard's Basement!Insult the mysterious strangers who come to your door!Fight for your life in turn based battle!Endure minutes of "challenging" "gameplay"!</t>
  </si>
  <si>
    <t>Free to Play, RPG, Indie, RPGMaker</t>
  </si>
  <si>
    <t>Pako - Car Chase Simulator</t>
  </si>
  <si>
    <t>https://store.steampowered.com/app/559870/?snr=1_5_9__205</t>
  </si>
  <si>
    <t>Cut to the ChasePAKO - Car Chase Simulator is a tough as nails arcade driving game where you try to survive as long as possible without crashing your car in a police chase situation. Controls are simple, there is constant acceleration and choice to boost or brake a bit. One hit and you are dead.PAKO made its debut on mobile devices and now Tree Men Games will bring the game to Steam players with updated visuals and controls optimized for gamepads, added power-ups, GUNS and especially 2-4 player split screen multiplayer mode that brings back the old school fun of classics like Super Sprint and Slicks N Slide with twist of arena shooters mixed in. Multiplayer mode offers options to customize matches with different options such as turning power-ups and cops on and off, amount of bullets and more.Key Features    Single player, Local Multiplay 2-4 players    10 Getaway levels    5 Challenge levels    14 Cars    30+ different power-ups (Slow-Mo time, Helper drone, Wrecking ball etc.)    Guns with various ammunition (Shrink, Plasma, Poison etc. 10+ ammo types)    Change between 4 camera views during gameplay    Special racing track    Pumping soundtrack by Dkstr    Steam Achievements and trading cards    Leaderboards to compete</t>
  </si>
  <si>
    <t>Racing, Action, Indie, Local Multiplayer, 4 Player Local, Great Soundtrack, Driving</t>
  </si>
  <si>
    <t>Overture</t>
  </si>
  <si>
    <t>https://store.steampowered.com/app/343100/?snr=1_5_9__205</t>
  </si>
  <si>
    <t>skip: 10, meh: 5, recommended: 3</t>
  </si>
  <si>
    <t>Overture is a rogue-like 2D action game developed by Black Shell Games.  
Gameplay
The game shares many similarities with other rogue-like games. In Overture, you take a role of one of 24 characters and explore the randomly-generated dungeons for loot slaying hordes of monsters and fearsome bosses.
There are four types of characters in the game: warriors, rogues, mages, and shamans. At first, you only have one character per type. Like most other games in the genre, Overture uses a permadeath system which means that there is no way to respawn and after you die battling in a dungeon you start next run from the beginning. After game over you gain some amount of money depending on how well you made this time. You can spend it to unlock new characters or upgrade the ones that you already have.  
You control your character using mouse and keyboard. The control scheme reminds of twin-stick shooters. You walk with WASD, aim with mouse and attack with mouse buttons. You can also use magic spells and special abilities. The most notable gameplay mechanic in Overture is running away from enemies. To do so, you have to stop attacking and start going in the direction of the mouse pointer. Mastering this mechanic is essential for surviving in the dungeons. Throughout the dungeons, you can find various useful weapons and items that can boost your stats.</t>
  </si>
  <si>
    <t>Action Roguelike, Indie, Action, RPG, Pixel Graphics, Adventure, Roguelike, Dungeon Crawler, Casual, Bullet Hell, Roguelite, Strategy, Loot, Retro, Hack and Slash, 2D, Singleplayer, Difficult, Great Soundtrack, Twin Stick Shooter</t>
  </si>
  <si>
    <t>Seek Etyliv</t>
  </si>
  <si>
    <t>https://store.steampowered.com/app/805920/?snr=1_5_9__205</t>
  </si>
  <si>
    <t>What is it?Seek Etyliv is a minimalistic experimental puzzle game, combining the fun dungeon crawler gameplay with indirect poem story telling. It challenges your ability to quickly grasp newly introduced mechanics, all on a 3x3 grid. There are more interactions than you might expect to discover from such a restricted gameplay environment. Seek Etyliv.GameplayControl a character on a 3x3 gridClear the level of enemies or reach the stairsDie, then repeat with a fresh perspectiveEnjoy figuring out the mechanics Discover the lore of EtylivHammering HomeMinimalism is the name of the game. Seek Etyliv distills the gameplay of traditional dungeon crawlers to their very core. Intricate tactical gameplay is presented under the hood of minimalistic visuals and approach to story telling. However, minimalistic does not mean simple. While the entire game takes place on a 3x3 grid, exactly 9 tiles, it makes sure these tiles are utilized to their utmost potential. Each level is built to engage with and preserve the sense of wonder and discovery.  Mechanics take the spotlight.</t>
  </si>
  <si>
    <t>Casual, Indie, RPG, Puzzle, Minimalist, Roguelite, Pixel Graphics, Dungeon Crawler, Turn-Based, Tactical, Abstract, Grid-Based Movement, Fantasy, Atmospheric, Roguelike</t>
  </si>
  <si>
    <t>Mysteries of the Undead</t>
  </si>
  <si>
    <t>https://store.steampowered.com/app/1036980/?snr=1_5_9__205</t>
  </si>
  <si>
    <t>A famous scientist virologist is the protagonist. She is invited to take part in an expedition to the island, where many years ago the outbreak of an unknown virus disease wiped out its population._x000D_
A tribe used to live in the island, they believed in existence of an evil spirit turning people into bloodthirsty zombies. The spirit had been confined into a totem which was hidden in a secret temple to keep it under control and never let free. And so it was for many centuries until the island became a resort._x000D_
Once, a tourist lost his way in the forbidden lands and came across a road to the temple. He found the totem and casually broke it. The spirit was released and the deadly virus spread all over the island. But even being broken the totem possesses power to constrain the virus spreading outside the island. The totem's parts were hidden by tribal successors, and being found these parts could get survivors saved and zombies exterminated._x000D_
The expedition arrived to the destination point on "Perseus" - a huge floating platform. The team has to save the island and prevent the virus from further spreading.
_x000D_
15 HOG scenes_x000D_
13 mini games_x000D_
40 unique game locations_x000D_
Unique setting of zombie-island_x000D_
Thrilling plot and action story_x000D_
Exciting atmosphere of a dangerous adventure</t>
  </si>
  <si>
    <t>Bear Haven Nights</t>
  </si>
  <si>
    <t>https://store.steampowered.com/app/434220/?snr=1_5_9__205</t>
  </si>
  <si>
    <t>OpenGL 2.0+</t>
  </si>
  <si>
    <t>English, Russian, Korean, Czech, Japanese</t>
  </si>
  <si>
    <t>Welcome to the Bear Haven Motel on you new part time electrician job! 
_x000D_
There's temporary er... lack of guests at this time, but this shouldn't worry you. Also we have some strange problems in our electrical system at nights, but we're sure you'll manage to fix them._x000D_
Don't forget, if there's something broken by 6:00 am you will be fired!_x000D_
So don't miss a chance to get a huge payment for your job._x000D_
Yes... And about our dear guests. Just try not to get in their way.
_x000D_
Bear Haven is a great indie horror game where you have to survive scary nights._x000D_
Please note that it is not yet another "five nights at freddy's" clone. _x000D_
You don't have just to watch at cameras as a night security guard, but you can freely walk around and interact with the environment._x000D_
Participate in atmospheric and intriguing nightmare adventure._x000D_
Fix broken electricity and hide from angry bears so they couldn't catch you.
_x000D_
Run if something goes wrong. Then close the door and turn of the light. The phone shouldn't ring and TV shouldn't work while you are hiding. Then you can survive the first scary night!</t>
  </si>
  <si>
    <t>Strategy, Indie, Action, Adventure, Horror, Memes</t>
  </si>
  <si>
    <t>https://store.steampowered.com/app/1190930/?snr=1_5_9__205</t>
  </si>
  <si>
    <t>Indie, Adventure, Platformer, Difficult, Action</t>
  </si>
  <si>
    <t>Marble Void</t>
  </si>
  <si>
    <t>https://store.steampowered.com/app/453650/?snr=1_5_9__205</t>
  </si>
  <si>
    <t>782 MB available space</t>
  </si>
  <si>
    <t>Drop into the retro-futuristic world of Marble Void! A 3D Platformer inspired by old school platformers, Marble Madness, Marble Blast Ultra and the 80's. Pilot your Marble through puzzles and skill based obstacles to complete stages. With 3 tiers of difficulty and mini games, Marble Void is easy to pick up and play, yet tough to master! Moving platforms, switches, teleporters, gravity modifiers, kill spheres and more await you in 40+ stages of varying difficulties. Great for all ages! 
_x000D_
Features: _x000D_
- 3D graphics with a retro, yet futuristic aesthetic _x000D_
- Over 40 stages of varying difficulty  _x000D_
- Easy, Medium &amp; Hard Level Tiers _x000D_
- Full 3D Camera Control_x000D_
- Moving Platforms, Switches, Teleporters, Bumpers, Boost pads and Gravity Switches _x000D_
- Collect orbs to spend on new marbles, accessories and unlock levels _x000D_
- Multiple Control settings. Supports game pads_x000D_
- Mini-games: Orb Drop &amp; Endless Mode _x000D_
- Level Editor_x000D_
- 25+ Marble skins and accessories to unlock</t>
  </si>
  <si>
    <t>Indie, Casual, Action, Adventure</t>
  </si>
  <si>
    <t>Slab</t>
  </si>
  <si>
    <t>https://store.steampowered.com/app/844180/?snr=1_5_9__205</t>
  </si>
  <si>
    <t>Slab is an arcade game inspired by Breakout and Arkanoid in which the main task is destroy slabs and bricks. The player controls a horizontally moving paddle to ricochet the ball against the slabs and destroy them.At the beginning the player has 3 hearts in the top left corner, he can increase number of hearts by "Add Life" power up. When the player misses the ball or catch "Instant Death" power up he lose one life.In the game we have a lot of custom bricks with a several stages of breaking up for example "Rainbow Bricks", "Pink Bricks", "Standard Bricks". And bricks which you cannot destroy without Plasma Gun "Grey Bricks".The game has 30 different levels with high difficulty (as in good old games).The player can use a lot of power ups to speed up the ball, pierces block or expand and shrink the paddle. In the game we have three size of ball, dozen of types slabs, bricks.Slab has very precision paddle! If you like classic childhood games, check it out!There are 15 power ups in the game:Bad LuckLuckBigger BallSmaller BallInstant DeathShrink PaddleExpand PaddleAdd LifeCatch BallPlasma GunSplit Ball for tenSplit ball for fourDecrease speedIncrease speedFireballFeatures2h of gameplay30 levelsleaderboards15 power upscolorful and fresh graphicsvery precision paddlea lot of achievementsProblem with the gameIf you have a problem with the game, please let me know in Discussions.SocialDeveloper WebsiteFacebookTwitter</t>
  </si>
  <si>
    <t>Indie, Casual, Action, Arcade, 2D, Retro, Colorful, Short, Singleplayer, Minimalist, Difficult, Family Friendly, Fast-Paced, Addictive, Minigames, Great Soundtrack, Funny, Cute, Relaxing, Beautiful</t>
  </si>
  <si>
    <t>Damn virgins</t>
  </si>
  <si>
    <t>https://store.steampowered.com/app/357750/?snr=1_5_9__205</t>
  </si>
  <si>
    <t>Seven virgins will be sacrified unless you help them!Just to clarify, your help is only needed to avoid the sacrifice, solving their virginity problem is a bit more complicated as you will discover.FMV adventure inspired in classic adventure games. Solving puzzles usually unlocks a videoclip that reveals the plot.Synopsis: On the 21st of December, 2012, just as the Mayans predicted, the world ended nothing happened. Alex,  the dean of a small university believes otherwise and concocts an evil plan.PlotThe Mayans told that life is governed in cycles of 5200 years. When each cycle ends, the seven gods who created mankind allow the cycle to repeat in return for an offering.Seven virgins must be sacrificed, one for each god.Approximately 5200 years ago, the offering was demanded by the gods. But during the sacrifice, something went wrong. Enraged, the gods punished the Mayan people, who then disappeared. This disappearance wasn't immediate, though. Earthquakes, droughts, and volcanic eruptions came one after the other, ultimately leading to the fall of the empire.In the present day, the gods returned to claim what was theirs, but the Mayans are no longer around to perform the sacrifices. Alex, the dean of a small university, lives in distress over this, and when the appointed date, December 21, 2012, arrives, he starts to lose his mind. In the following months, he starts collecting news about natural disasters: eruptions, earthquakes, hurricanes. Things that were always there, but his sick mind connects them with the wrath of the gods over not receiving their gift. Alex therefore decides to do the sacrifices himself.The problem is that today, virgins are really hard to find.Using his position, he founds a fraternity in his university and tricks the dumbest virgin boys that he finds into joining. Alex promises them that if they finish their studies, he'll take them to Riviera Maya as an end-of-term trip. Using an outing as a ruse, he plans to sacrifice them at the top of Chichen Itza.Will Alex complete his evil plan? And the most important thing, will these boys get laid someday? Javier Botet and David Pareja, two well known Spanish actors have been also involved in the filming.Here you have links to the filming dayshttps://drive.google.com/folderview?id=0BwRL72zaZ9X_WU9QYkJ4azkzWms&amp;usp=sharinghttps://drive.google.com/folderview?id=0BwRL72zaZ9X_SUgteEl2MWRZb1k&amp;usp=sharinghttps://drive.google.com/folderview?id=0BwRL72zaZ9X_X29tMDF2NWpiMzQ&amp;usp=sharinghttps://drive.google.com/folderview?id=0BwRL72zaZ9X_RE1WekpCMGt6OGM&amp;usp=sharinghttps://drive.google.com/folderview?id=0BwRL72zaZ9X_UGpyMkhhdG1uZjg&amp;usp=sharing</t>
  </si>
  <si>
    <t>Action, Adventure, Indie, FMV</t>
  </si>
  <si>
    <t>Second Second</t>
  </si>
  <si>
    <t>https://store.steampowered.com/app/918430/?snr=1_5_9__205</t>
  </si>
  <si>
    <t>"The Great Orbit awaits"Those who desire to master time are gathering in the Great Orbit.Features No card-drawing Over 1,000 cards without random elements, balanced by AI simulations Randomly generated maps for increased re-playability More than 30 events that players can play differently to with their cards Three characters starting with different weapon sets. The story differs/changes depending on the 18 starting card presets.Variety of cards and balancing through AI simulations : Cards are of course the most integral aspect of card games. We have over 1,000 cards and more to be added until the official launch. We have balanced and optimized the performance of all cards by collecting hundreds of thousands of AI combat simulation data.â€˜God does not play with diceâ€™ : We wanted to create a game you could win without relying on luck or randomness, a game more reliant on playerâ€™s skills than drawing cards. Players can arrange the order of use of up to 15 cards to form the best strategies and tactics for combat.Strategic Deck Configuration : Opening a card pack is always a pleasure, but there may be some cards you do not want right at that moment. Players can return card back into the card pack for another time, and the decks can be edited at any time with the cards obtained.Playing events with cards : In the game event, every decision you make is essential.  Various situations you encounter during your adventure in Second Second will be played using your cards, giving different results by cards you choose.Importance of choice : Just as important as the player's choice, the character in the game will also have many decisions to make. See what happens through storylines of the characterâ€™s presets!</t>
  </si>
  <si>
    <t>Roguelike Deckbuilder, Strategy, Roguelite, Card Battler, Deckbuilding, Card Game, Turn-Based, Difficult</t>
  </si>
  <si>
    <t>Toilet Tycoon</t>
  </si>
  <si>
    <t>https://store.steampowered.com/app/390220/?snr=1_5_9__205</t>
  </si>
  <si>
    <t>Toilet Tycoon is an unusual economic simulation in which you can prove your skills as a leader of the sanitarian installations of a whole town!How would you like to be in a line of business thatâ€™s totally crisis proof? You can see for yourself that money doesnâ€™t stink as a MANAGER of pay toilets!When you start up as a toilet cleaner, you will need to make sure that your SEED CAPITAL of 500,000 euros is wisely invested. Therefore, you purchase your first allotment and equip it with only what is absolutely necessary: basic model toilets and paper...But thatâ€™s just the beginning; with competitors that never sleep and the escalating tastes of your customers, you will need INNOVATIONS to increase profits. Next stop: Golden bowls, silk toilet tissue and seats with handy cup holders.Your goal is to monopolize every john in town and rake in the DOUGH on your way to becoming a total â€œToilet Tycoonâ€!FeaturesChoose from a wide variety of components to create the most outrageous toilets imaginable!Research new technologies that will make your customers want to buckle up before they flush!Have saboteurs trash other people's toilets and send in the authorities to take them down!Spy on the facilities of your rivals and spread vicious rumors to chase their customers away!</t>
  </si>
  <si>
    <t>Simulation, Indie, Psychological Horror, Management</t>
  </si>
  <si>
    <t>https://store.steampowered.com/app/1249170/?snr=1_5_9__205</t>
  </si>
  <si>
    <t>Action, Indie, Puzzle, Cute, Mouse only</t>
  </si>
  <si>
    <t>Squirrel Sphere</t>
  </si>
  <si>
    <t>https://store.steampowered.com/app/776790/?snr=1_5_9__205</t>
  </si>
  <si>
    <t>In this videogame, you play as a Squirrel Rolling in a Sphere[ RECREATIONAL RODENT ROLLING ]Roll through 60 levels across 6 worlds, get to the goal while collecting the acorns!Use balloons, bounce on springs, ride on UFOs, pinball flippers, cannons &amp; other fun mechanics!Have a blast with friends in split-screen multiplayer!Tight camera &amp; controls allow precise trajectory &amp; control over your balled squirrel[ MULTIPLAYER SPLIT SCREEN ]Roll your balls with up to 3 friends (4 total). Work together to beat the main game &amp; compete for best scores. Multiplayer supports all levels, boss fights &amp; the Squirrel Glass Smash minigame. [ STORY ]Shadowtail has trapped all the squirrels inside balls, travel across the land to reach his hideout, defeat him, &amp; free the squirrels! [ 6 Unique Worlds ]Nut-Tree Forest - The native home of Squirrels, a comfy introduction to the gameArctic Mountain - Snowy Hills under the glimmering Northern lights, pop some balloons and enjoy the calm winter feelHaunted Woods - A sanctuary to ghosts and traps galoreAcorn City - The bustling hub of planet Squirreltopia, take a ride on cars and scale skyscrapers, but watch your stepCosmic Galaxy - The dark corners of space where you will use everything you've learned so far and more??? - ?????[ CUSTOMIZE YOUR SQUIRREL &amp; DECORATE YOUR BALLS ]Change Sphere color, details (such as a cage or spikes), neon glow, &amp; trails.Personalize your squirrel with accessories like sunglasses, hats &amp; different colorsUnlock new custom parts for your squirrel by finding &amp; collecting Squirrel Coins[ MINIGAME MADNESS ]Squirrel Sphere features many unique minigames to play in addition to the main game.Find the hidden retro game carts in the main game to unlock them!Squirrel Smash - Break all the glass/objects, spans across many levels such as graveyard, Xmas tree, &amp; museumSquirrel Bowling - Knock over the pins in different lanes, you get one shotSqiball- Roll into a Skiball table, try to earn the most points, you get 3 ballsSquirrel Pinball - Play on a traditional Pinball machineSquirrel Basketball - Play hoops, try to get a squirrel swish![ DANGEROUS BOSS FIGHTS ]Shadowtail has brought to life monsters &amp; built machines to stop you on your adventure. Each World is guarded by a fierce boss. You'll need to figure out their weak spot &amp; attack it for massive damage...[ REPLAYABILTY ]Each level &amp; minigame keeps track of your best score/timeTry to find all the secrets &amp; collectables!Unlock cheats &amp; have some extra fun![ THANK YOU FOR LOOKING! Try Squirrel Sphere today!]Note: This page may show non-final footage, all screens/video are subject to change</t>
  </si>
  <si>
    <t>Indie, Action, Split Screen, Local Multiplayer, 4 Player Local, Fast-Paced, Local Co-Op</t>
  </si>
  <si>
    <t>ViKubb</t>
  </si>
  <si>
    <t>https://store.steampowered.com/app/681790/?snr=1_5_9__205</t>
  </si>
  <si>
    <t>Geforce GTX 970</t>
  </si>
  <si>
    <t>What did the Vikings do when they werenâ€™t out fighting, pillaging and the like? Playing Kubb of course - and now with Vikubb you can get that classic Viking experience in VR.Weâ€™re bringing you the most fun you can have with a pair of virtual horns on your head. Vikubb pits you against your friends, the AI and even against skilled opponents in â€˜rankedâ€™ play. Play to chill, or play to win with all your friends and family across the world. All they need to enjoy it with you is a VR headset, an internet connection and some Viking spiritâ€¦ (or whatever spirit you prefer whilst you play).First game to ever bring classic Kubb into VR with full Motion ControlsRealistic &amp; intuitive game physics allowing you to hone your throwing skillsCompetetive Online Multiplayer with Matchmaking and Global Leaderboards. Or play against your friends in non-ranked gamesPractice your throwing and beat the AI in Offline modePlay in stunning and relaxing environments in different times of the dayWin cool prizes as you play and customize!Many thanks to John Leonard French for the game music!</t>
  </si>
  <si>
    <t>Sports, Casual, VR, Multiplayer, Competitive</t>
  </si>
  <si>
    <t>https://store.steampowered.com/app/562420/?snr=1_5_9__205</t>
  </si>
  <si>
    <t>Strategy, Action, Simulation, RTS</t>
  </si>
  <si>
    <t>Blade Ballet</t>
  </si>
  <si>
    <t>https://store.steampowered.com/app/460750/?snr=1_5_9__205</t>
  </si>
  <si>
    <t>Blade Ballet is a whirling dance of multiplayer robot destruction. Each character possesses a unique personality and special abilities - use them to claim victory as you spin from one challenging arena to the next, battling for dominance in this action-packed fighting game.Blade Ballet is simple enough for anyone to pick up a controller and jump into the fray, but players must master the timing and unique abilities of each bot to come out on top. This makes the game easily accessible to new players, while allowing for a high skill ceiling to truly compete with your friends. Much of the Blade Ballet gameplay revolves around the innovative â€œblade spinâ€ mechanic â€“ players control their rotation to sneak past their opponentsâ€™ defenses and secure the kill. Each arena also introduces new game mechanics that players must incorporate into their strategies.Frantic duels to the death between two, three, or four playersSpinning and stabbing combat system that encourages simultaneously hectic and skillful clashesTen robots with unique mechanics and abilitiesNine battle arenas with challenging hazards to overcome - or use against your enemiesThree exciting modes to choose from - Robomination, Overclocked, and Blade Ball - customizable for endless replayabilityA good part of the flexibility of gameplay in Blade Ballet comes from the unique abilities of the bots. Players can choose to master their skills with one bot by continually fine-tuning their abilities. Alternately, they can keep things fresh and chaotic by switching up their bot picks for every match.Catbot: No bot is safe with this adorable deviant on the loose. Don't let that cute face fool you - she'll slice through your shields without a second thought.Torque: Yes, it will blend. Torque has no shields, but spins so fast in "Blender Mode" that any bot would be crazy to get within his slicing range.Syphon: How many swords is too many swords? Syphon steals the shields off other bots. Then he turns them into a ring of slicing death.Riot: This solid and imposing maneuverable bludgeon of a bot makes up for her lack of swords with spiked shields that regenerate quickly over time. Nix: Uses teleportation to effortlessly and mysteriously phase through enemies and line up the perfect attack. Commits fully to each new location - if he goes off a ledge, there's no turning back.Trigger: Hectic and unstable. Lives for mayhem. She loves nothing better than to sling powerful bombs across the stage, wrecking everything in sight. Is not immune to self-destruction.Ruckus: Powerful wrecking ball sweeps away all opposition. She uses a mace to reposition other bots at will. A mace-punch to another bot's face is particularly effective in combat.Vanguard: This chivalrous, noble bot has strong ties to a bodyguard origin. Armored and heavy, with a blazing charge. Slow-turning, but he makes up for it with a long reach.DropJaw: Don't get too close to this bot unless you want to be laid low by a stunningly disruptive shockwave. His typical combo includes jump into Ground Pound, finishing off with the stab of a sword.STEVe: STEVe was never meant to battle in the Blade Ballet arena, but he gives it a good shot. The difficulty of mastering the strafe and powerful lunge makes every landed hit worth celebrating.Want to learn more? Check out the Meet the Bots page on our site.Our goal is to keep gameplay interesting by having players navigate hazardous stages while dueling to the death. We've come up with a variety of artistically, mechanically, and thematically interesting arenas for bots to battle across.Thanks for checking out the game. Love to hear what you think!https://sketchfab.com/models/7662886ab28740638ff0d63ffac1f2d9</t>
  </si>
  <si>
    <t>Indie, Casual, Action, 4 Player Local, Local Multiplayer, Multiplayer, Fighting</t>
  </si>
  <si>
    <t>Dabwoman: When The Dab Isnâ€™t Sexist</t>
  </si>
  <si>
    <t>https://store.steampowered.com/app/906590/?snr=1_5_9__205</t>
  </si>
  <si>
    <t>What is Dabwoman? Do I really need to explain this? I guess so, because I need a description. Well, Dabwoman is the best super hero video game ever made, want to argue on that? Alright, we are going to meet behind the school in 2 hours. You want to know the story? Alright, well it's a woman, and she eats a laundry pod for no reason what so ever, and guess what? She becomes a super hero, you gotta admit that's pretty dope. I'm not going to tell you the whole story, so just play the game man. It's like a movie, but interactive, go make some popcorn and play it, if you don't play it.. then you are a bully. Being a bully is bad.</t>
  </si>
  <si>
    <t>Indie, Adventure, Memes, Action, RPG, Strategy, Psychological Horror, FMV, Female Protagonist, Illuminati, Casual, Nudity, FPS</t>
  </si>
  <si>
    <t>https://store.steampowered.com/app/576840/?snr=1_5_9__205</t>
  </si>
  <si>
    <t>Free to Play, Indie, Casual, VR</t>
  </si>
  <si>
    <t>void LINK</t>
  </si>
  <si>
    <t>https://store.steampowered.com/app/560550/?snr=1_5_9__205</t>
  </si>
  <si>
    <t>Nvidia GeForce GTX 770</t>
  </si>
  <si>
    <t>void LINK brings the charm of early days RTS gameplay to high-end VR: Using both arms players direct ships through volumetric sectors of toy-box interstellar space, gathering resources, building their fleet and going to battle against rivals.With its simple user interface and mechanics this game allows for instant casual play, where strategic complexity arises from your ingenuity, rather than from extensive rulesets or tech-trees. void LINK is one of the first products to build on the unique strength of modern VR peripherals (HTC Vive, Oculus Rift) to make RTS interaction with "deep maps", truely 3-dimensional battlegrounds, headache-free by letting you devise your strategies in 3D space simply by pointing them out with your hands.For some optional depth, void LINK comes with a voxel-style editor for creating custom ships from basic building blocks (Laser, Propulsion, Sensors, ...). Players can introduce new unit types, even on-the-fly, to adjust their forces for meeting specific opposing fleet makeups, ... or just for the fun of it. "Enlisted by an intergalactic mining consortium as one of their many 'Field Coordiators', the player runs resource extraction operations in far-out regions of space. Depending on their remote control interface, 'void LINK', Coordinators find themselves pitted against each other and engaged in series of battle encounters, where winners climb the 'universal' leader board."</t>
  </si>
  <si>
    <t>Strategy, Indie, Early Access, VR, Space, Casual, RTS, PvP, Sci-fi, MOBA, eSports</t>
  </si>
  <si>
    <t>Puzzle Chambers</t>
  </si>
  <si>
    <t>https://store.steampowered.com/app/740410/?snr=1_5_9__205</t>
  </si>
  <si>
    <t>You wake up in an unknown place and soon run into a few more people who have also been abducted.  You quickly discover three things: -Everyone here has supernatural abilities-The only way to move through this cryptic place is by solving puzzles-And your hosts are either aliens, monsters from another dimension, or severely messed up human beings Features:-Unique, easy to understand and difficult to solve puzzles-At least one or two plot twists-A few disturbingly easy-going and few disturbingly simple-minded characters  -Option for Free Solutions to jump ahead if the puzzle gets too difficult-Setting for unlimited Free Solutions, for those who donâ€™t feel like solving around 70 puzzles but want to check out the story</t>
  </si>
  <si>
    <t>Indie, Puzzle, Mystery, Funny, Comedy, Casual, 2D, Singleplayer, Dark Humor, Top-Down, Family Friendly, Great Soundtrack, Difficult, Education, Story Rich, Pixel Graphics, Atmospheric</t>
  </si>
  <si>
    <t>Mad Nords: Probably an Epic Quest</t>
  </si>
  <si>
    <t>https://store.steampowered.com/app/407880/?snr=1_5_9__205</t>
  </si>
  <si>
    <t>IntroductionIt seems that the whole world is on the verge of the terrific cataclysm. Strange cults and evil monsters spread on the once peaceful lands. But who cares? Maybe you?! The time for adventures and glorious deeds has come! It's time to complete probably an epic quest!DescriptionMad Nords: Probably an Epic Quest is an old-school parody role-playing game. Prepare to explore a vast fantasy world, complete dozens of weird and zany quests, fight dangerous foes, loot every chest that you'll stumble upon to and even talk to animals, while looking for a cucumber that your wife asked you to bring. Maybe you'll even get the opportunity to save the world. Who knows?Game Features9 playable character classes, each with it's own possibilitiesmysterious fantasy world to explorestrange NPC's and lots of questsmore than 100 unique artifacts and equipmentdynamic battle systemweird monsters and mighty bosses to fight</t>
  </si>
  <si>
    <t>RPG, Indie, Adventure, 2D, Pixel Graphics, Funny, Retro, Open World, Fantasy, Story Rich, Parody, Mouse only, Exploration, Singleplayer, Touch-Friendly, Choices Matter, Magic</t>
  </si>
  <si>
    <t>Hyper Sentinel</t>
  </si>
  <si>
    <t>https://store.steampowered.com/app/640880/?snr=1_5_9__205</t>
  </si>
  <si>
    <t>A face-melting, pixel-pumping arcade shoot 'em up featuring awesome power-ups, epic boss battles and spectacular effects at a blistering 60fps. Blast into battle against giant space destroyers in Arcade Mode, tackle endless waves of enemies in Survival Mode, face off against epic level guardians in Boss Run mode, and experience the world's first interactive livestream arcade game in Mixer Mode.Experience the world's first MixPlay arcade game!Created in collaboration with Microsoft Mixer, the pioneering Mixer Mode allows viewers of your live-stream to interact in real-time, launching enemies, asteroids, rockets and power-ups into the game at the click of the button in order to attack or assist the streamer.</t>
  </si>
  <si>
    <t>Action, Indie, Arcade, Shoot 'Em Up, Bullet Hell, Retro, Fast-Paced</t>
  </si>
  <si>
    <t>Happy Words</t>
  </si>
  <si>
    <t>https://store.steampowered.com/app/1014810/?snr=1_5_9__205</t>
  </si>
  <si>
    <t>686 MB available space</t>
  </si>
  <si>
    <t>Happy words is a word based real time online multiplayer board game for 1 to 4 players in which you have to create new words based on existing ones. The object of Happy-Words is to score more points than your opponents. A player collects points by placing words on the game board. Each letter has a different point value, so the strategy becomes to play words with high scoring letter combinations. The game supports English, German, French, Spanish, Italian, Russian and Bulgarian languages.Your can play Happy Words in 3 modes:1) Online with your friends or via random opponents from internet 2) Solo versus intelligent robots3) Local on the same device with your friends and familyThe game is highly customizable. You can play with different settings like "time to think", one or two bags of letters, with or without use of helping dictionary and many others.You can also customize your board color and tile color styles.Good luck.</t>
  </si>
  <si>
    <t>Casual, Indie, Strategy, Word Game, Board Game, Early Access</t>
  </si>
  <si>
    <t>Monkey King: Master of the Clouds</t>
  </si>
  <si>
    <t>https://store.steampowered.com/app/816630/?snr=1_5_9__205</t>
  </si>
  <si>
    <t>intel HD4000 with 1GB of VRAM or comparable</t>
  </si>
  <si>
    <t xml:space="preserve">
      A huge Japanese coin-op hit developed by HOT-B in 1989, the game was 
      later renamed Cloud Master when released outside Japan on the Sega 
      Master System. This upgraded release of the original arcade version 
      includes HD ready elements by developer Starfish-SD, the company formed 
      by the original HOT-B development team.
      For the first time, live online leaderboards will add a worldwide 
      competitive quality to the game not possible before.
      Monkey King: Master of the Clouds is loaded:
      â€¢ Charming pixel Chinese Legends
      â€¢ 5 stages of pure action
      â€¢ Two-player local co-op.
      â€¢ Online leaderboards
    </t>
  </si>
  <si>
    <t>Action, Shoot 'Em Up, Retro, Arcade, Shooter, Bullet Hell</t>
  </si>
  <si>
    <t>Questerium: Sinister Trinity HD Collector's Edition</t>
  </si>
  <si>
    <t>https://store.steampowered.com/app/320610/?snr=1_5_9__205</t>
  </si>
  <si>
    <t>English, German, Russian, French, Italian, Japanese, Korean, Portuguese</t>
  </si>
  <si>
    <t>Three men, friends since childhood, perform important roles in their communities: professor, mayor, bankerâ€¦ But when a meteor falls not too far from the city, Professor Gustav learns that the meteorite is emanating some sort of unknown energy, and begins a series of experiments without the mayorâ€™s permission. Financed by the banker, the professor builds an evil machine that causes the meteorâ€™s energy to spin out of control, destroying the city and mutating its plants and animals. Citizens are evacuated, but rescuers fail to find and evacuate two children. In Questerium: Sinister Trinity HD, you play the investigator hired to work the case, and itâ€™s up to you to destroy the evil machine, rescue the abandoned children, save the city and arrest the professor!20 secrets in mysterious locationsUnlockable achievmentsDevelop your own gardenPuzzles and mini-gamesFascinating questsReal life actors</t>
  </si>
  <si>
    <t>Adventure, Casual, Hidden Object, Puzzle, Point &amp; Click, Mystery, Indie, Atmospheric</t>
  </si>
  <si>
    <t>WEscape</t>
  </si>
  <si>
    <t>https://store.steampowered.com/app/843640/?snr=1_5_9__205</t>
  </si>
  <si>
    <t>In WEscape, a group of up to four friends put their minds together to solve puzzles and escape dungeons.  Test your communication and reasoning skills while having fun with your friends.  Itâ€™s the essential experience of an escape room without the expense or hassle of actually going to one.Challenging and Diverse Puzzles:  WEscape contains a varied assortment of unique puzzles which will require logic, knowledge, teamwork, and a bit of creativity to solve.Online Multiplayer:  WEscape makes it easy to join your friends and tackle fun challenges together without leaving the comfort of your home.Single Player:  If your friends arenâ€™t online, WEscape also features single player experiences.Casual Atmosphere:  WEscape is for people who enjoy puzzles.  Unlike some escape room games, there is nothing scary or stressful in this game; we just want you to have fun with your friends.If you enjoy going to escape rooms with your friends or just solving puzzles in general, WEscape is a fun and convenient experience built just for you.</t>
  </si>
  <si>
    <t>Slap Village: Reality Slap</t>
  </si>
  <si>
    <t>https://store.steampowered.com/app/480900/?snr=1_5_9__205</t>
  </si>
  <si>
    <t>Slap Village is a point and click adventure game inspired by the classics of this genre merging the topics of the Wild West with nowadays concepts. The story, which is starred by the young town girl Lurditas, is set in an anachronistic universe with scenarios and characters typically from that historical period, yet blended with technologies and characteristics of the modern life.Resolve mysteriesContact with aliens, revelation of conspiracies, or shamanic practices are just some of the mysteries with which Lurditas will be confronted during her long journey. Discover all the hidden secrets in this paranormal Western. Uncover this Wild and Modern WestA young girl by herself against the Wild West that challenges her bravery and her skills. A world filled with eccentric characters and completely different settings such as a Native American town of film-makers, a steam locomotive with WIFI or a karaoke Saloon. These summer holidays have turned into a defiance that will determine the evolution of humanity.Main characteristics Graphic adventure game packed with humour and features that resemble to the classics of this genre.  Carefully and entirely handmade Cartoon art style, with eccentric characters and vivid colours. Exploration, multitude of dialogues and demanding jigsaw puzzles. A unique world and completely original. Entertaining minigames that will be unblocked as the adventure goes on.</t>
  </si>
  <si>
    <t>Adventure, Indie, Western, Mystery, Point &amp; Click, Aliens, Comedy, Puzzle, Female Protagonist, Hidden Object, Hand-drawn, Singleplayer, Cartoon, Story Rich, Minigames</t>
  </si>
  <si>
    <t>Shivering Sky</t>
  </si>
  <si>
    <t>https://store.steampowered.com/app/1014100/?snr=1_5_9__205</t>
  </si>
  <si>
    <t>Play as a gunner in B-25 bomber. Shoot enemy interceptors from a first person view and support friendly air forces to finish the bombing mission. There are 4 types of turrets available: chose between side, tail, top or nose gunner positions to resist enemy attacks. 
_x000D_
In this game you are not allowed to pilot the airplane because the main focus is a gunner view of the battle, so you can observe, shoot and override some orders. This game features detailed movement inside the airplane including passages that exist in real B-25.
_x000D_
The main objective is to drain enemy reinforcements by destroying enemy airplanes and/or fire support ships.</t>
  </si>
  <si>
    <t>Action, Early Access, Simulation</t>
  </si>
  <si>
    <t>https://store.steampowered.com/app/1099440/?snr=1_5_9__205</t>
  </si>
  <si>
    <t>Intel HD 400 (OpenGL 2.1 compatible)</t>
  </si>
  <si>
    <t>Racing, Indie, Action, Arcade, Sports, Early Access, Top-Down, Fast-Paced, Destruction, Casual, Cartoony, Funny, Violent, Blood, 2D</t>
  </si>
  <si>
    <t>BANZAI PECAN: The Last Hope For the Young Century</t>
  </si>
  <si>
    <t>https://store.steampowered.com/app/341440/?snr=1_5_9__205</t>
  </si>
  <si>
    <t>AMD Radeon X series</t>
  </si>
  <si>
    <t>In the not-so-far year of 20XX, demonic revolution has begun.When her boyfriend gets kidnapped by the queen of a succubus force, Pecanâ€™s adventure for love, justice and divine punishment begins! She transforms into the Buxom and Brave Banzai Pecan, with the strength of ten-thousand men and the power of a Goddess hell-bent on Justice! She will stop at nothing until she regains her love and justice! Bask in the glory of the old-school age of arcade-hard action! Battle 'til you drop!The Legend of the "Young Century" Savior is born! REGAIN JUSTICE, PECAN!- IF IT MOVES, BEAT IT SENSELESS! Time your Strikes and throw out a arsenal of hand-to-hand combat with burning frenzy!- WHEN IN DOUBT, DODGE, AND THEN COUNTER! Use the Dodge function to flow your evasive moments, waiting to counter!- FEEL THE FIRE IN YOUR BODY AND UNLEASH DIVINE RETRIBUTION! When your rage burns in your body, unleash your Banzai Shinken moves to obliterate all that stand in your way!- ADD INJURY TO INSULT! Dazed enemies? FINISH THEM OFF IN STYLE!</t>
  </si>
  <si>
    <t>Action, Indie, Anime, Beat 'em up, Female Protagonist, Comedy, Arcade, Retro, Difficult, Character Action Game</t>
  </si>
  <si>
    <t>Nomad</t>
  </si>
  <si>
    <t>https://store.steampowered.com/app/378370/?snr=1_5_9__205</t>
  </si>
  <si>
    <t>Nomad is a sandbox zombie survival game. Hunt, craft, kill and survive! Nomad is set in the future after a zombie apocalypse. Find food, drink, weapons, ammo and medical supplies - or craft them! Build a base to protect yourself but also remember to protect the base from raiding players.ExploreSet years after an apocalypse, the world is over grown, broken and abandoned. Explore abandoned houses, medical buildings, police buildings, industrial buildings and military buildings. See the world many years later with wrecked vehicles littered across the lands and buildings overgrown and falling down. SurviveSurvival is key. Hunt for food and drink across the map, or simply kill others for it. Scavenge for medical items to heal broken bones and deep wounds.PVPFind weapons and ammo around the map and hunt down other players. Be that bloodthirsty bandito, or be a hero helping others - it's entirely up to you.Base BuildingCreate your own bases by chopping down trees for wood. First create your foundation and snap walls, windows, doorways and ceilings to it. Add a door and lock it.. Place a workbench so that other players cannot build in the surrounding area. Make sure your workbench is hidden as other players can use it. Upgrade your wooden base to stone, by going out and mining with a pickaxe.FarmingFind and collect packet of seeds around the world then use them to make your very own farm. Farming brings any benefits so make sure it's well protected.SleepersWe all have to sleep sometime. In Nomad, disconnected players will sleep on the floor so make sure you are in a safe, protected area when logging off.Host your own serversHost your own server directly in game or use the stand-a-lone server located at your Nomad Steam install directory.</t>
  </si>
  <si>
    <t>Open World Survival Craft, Survival, Multiplayer, Free to Play, Zombies, Open World, Crafting, Adventure, Action, Early Access, Co-op, First-Person, FPS, Indie, Shooter, Massively Multiplayer, Pixel Graphics, Post-apocalyptic, Singleplayer, Casual</t>
  </si>
  <si>
    <t>Atlantis: Pearls of the Deep</t>
  </si>
  <si>
    <t>https://store.steampowered.com/app/521280/?snr=1_5_9__205</t>
  </si>
  <si>
    <t>English, French, Italian, German, Dutch, Japanese, Swedish, Portuguese, Russian</t>
  </si>
  <si>
    <t>Atlantis: Pearls of the Deep is an award winning physics-based, Match-3 puzzler. Drop colorful orbs and let gravity do the rest, as the pearls crash and clink their way through ramps, platforms, and spinning gears. Match 3 or more pearls of the same color and watch them disappear while surrounding pearls fill the void! Earn Achievements and Stars depending on how fast and efficiently you clear the screen, then use those Stars to purchase awesome and explosive power-ups! Play through 100+ regular levels to unlock the bonus levels for extra challenge! Then unlock Zen Mode to play again and again at your own pace! Check out our sequel "League of Mermaids" here!Enjoy over 120 levels of a unique blend of physics and Match-3 gameplay!Collect 7 awesome power-ups, like the Bomb Pearl, the Lightning Pearl, or the Ghost Pearl!Includes bonus challenge levels, mini-games, and Zen Mode with unlimited replayability!Find all the Power Crystals and save Atlantis from disaster once again!</t>
  </si>
  <si>
    <t>Casual, Indie, Physics, Puzzle, Relaxing, Underwater, Female Protagonist, Family Friendly, Match 3</t>
  </si>
  <si>
    <t>aMAZE Christmas</t>
  </si>
  <si>
    <t>https://store.steampowered.com/app/986990/?snr=1_5_9__205</t>
  </si>
  <si>
    <t>How long have you developed your thinking and attentiveness? Today we will give you such an opportunity, as an interesting and attractive game appeared on our vast spaces, which allows us to poke our brains. Game aMAZE Christmas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lead a small candy through the maze. Candy should be delivered to the portal, but before that activate it, collecting all the pieces of gingerbread.
_x000D_
The game has 5 kind of levels.
_x000D_
Levels became even greater, they became even more difficult and more interesting.
_x000D_
Not many maze games will create a whole new kinds of maze for you.
_x000D_
Use the keyboard arrow keys or W A S D button's to to navigate the different mazes._x000D_
Control changes from a set of WASD buttons to arrows when you click in the main menu on the buttons as WASD and arrows.
_x000D_
In aMAZE Christmas:_x000D_
- 50 levels_x000D_
- 5 kinds of labyrinths_x000D_
- Achievements_x000D_
- Calm Soundtrack_x000D_
- Christmas Art</t>
  </si>
  <si>
    <t>Indie, Casual, Singleplayer, Puzzle, Fast-Paced, 2D, Relaxing, Colorful, Difficult, Atmospheric, Abstract, Classic, Old School, Retro, Side Scroller, Short, Stylized, Replay Value, Cute, Family Friendly</t>
  </si>
  <si>
    <t>Threads of Destiny</t>
  </si>
  <si>
    <t>https://store.steampowered.com/app/424870/?snr=1_5_9__205</t>
  </si>
  <si>
    <t>PresentationThreads of Destiny is an RPG developed by Warfare Studios, the team already behind Vagrant Hearts, Ashes of Immortality, Valiant: Resurrection and Midnight's Blessing. PlotA young girl has the ability to completely heal anyone with a simple touch. Follow Illya and her two brothers on a quest to understand the gift she's been given. Best-selling games by Warfare Studioshttp://store.steampowered.com/app/368250http://store.steampowered.com/app/362130http://store.steampowered.com/app/370640</t>
  </si>
  <si>
    <t>Adventure, Casual, Indie, RPG, Strategy, RPGMaker</t>
  </si>
  <si>
    <t>Mystic Melee</t>
  </si>
  <si>
    <t>https://store.steampowered.com/app/454770/?snr=1_5_9__205</t>
  </si>
  <si>
    <t>Intel HD Graphics / OpenGL 2.1+</t>
  </si>
  <si>
    <t>Mystic Melee brings you a spectacular mix of physics-based platforming and imaginative spells. You'll need to master both, playing as four arcane wizards facing the monsters and minions of an evil sorcerer who threatens the universe.Featuring SINGLE PLAYER campaign to hone your platforming and spellcasting skills, with leaderboards and recorded ghosts to race against. MULTIPLAYER battles with four players locally or online. Unique elemental spells that reward strategy and skill. Crush, slice, and incinerate your opponents with summoned rock golems, whirling leaf attacks, and volcanic strikes. Fluid physics-based platforming that's easy to learn and hard to master. Wall-jump, slide, and dash to outmaneuver enemies and complete challenges. Four multiplayer game types, including objective-based modes that have you controlling artifacts or scoring on an enemy goal, rewarding mastery of both combat and platforming.</t>
  </si>
  <si>
    <t>Action, Adventure, Indie, Early Access, Platformer, Physics, 2D Fighter</t>
  </si>
  <si>
    <t>Anne</t>
  </si>
  <si>
    <t>https://store.steampowered.com/app/262370/?snr=1_5_9__205</t>
  </si>
  <si>
    <t>[GT710]  [HD7750]</t>
  </si>
  <si>
    <t>Anne needs to move about.</t>
  </si>
  <si>
    <t>Indie, Early Access, Action, Adventure, RPG, Platformer, Metroidvania, Pixel Graphics, Shoot 'Em Up, Kickstarter, Singleplayer, Sci-fi, Side Scroller, Old School, Retro, Great Soundtrack, Cute, Difficult, Exploration, Shooter</t>
  </si>
  <si>
    <t>High Strangeness</t>
  </si>
  <si>
    <t>https://store.steampowered.com/app/268340/?snr=1_5_9__205</t>
  </si>
  <si>
    <t>PC, macOS, Wii U, Linux</t>
  </si>
  <si>
    <t>ATI Radeon HD 4650 1GB</t>
  </si>
  <si>
    <t>High Strangeness is a hybrid of 8 and 16 bit games - a 12 bit adventure. The inspiration of the game comes from many Action-Adventure and RPG games such as Legend of Zelda, Chrono Trigger, and Secret of Mana. The game's core ability is to switch between 8 and 16 bit worlds and the player uses their generational differences to solve puzzles and explore the universe. Throughout the game your pixel art perspective of the world will be infused with visions of watercolor illustrations that shed some light on your mysterious surroundings. The chiptune soundtrack by Dino Lionetti and Rich Vreeland backs up the aesthetic of the world and sets the mood for strange happenings.High Strangeness is about a young man named Boyd, who explores a series of sci-fi / paranormal inspired happenings. He soon finds himself on a quest to discover the secrets of a mysterious item, after unwittingly being dragged into a foreign world filled with the evil and mysterious Shadow Men. Although hesitant at first, our hero eventually realizes his role in a cosmic battle for peace throughout all universes.Get the High Strangeness Soundtracks!High Strangeness OSV by Cheap DinosaursHigh Strangeness EP by Disasterpeace</t>
  </si>
  <si>
    <t>RPG, Indie, Action, Adventure, Retro</t>
  </si>
  <si>
    <t>Ashes of the Night</t>
  </si>
  <si>
    <t>https://store.steampowered.com/app/973050/?snr=1_5_9__205</t>
  </si>
  <si>
    <t>Ashes of the Night takes you on a fantasy adventure-  filled with monsters, mayhem, and snarky banter._x000D_
Players will enjoy a wide variety of classes that allow them to maximize their gaming experience, along with a large list of gear for those who love_x000D_
tweaking and tinkering their characters to a specific design.
_x000D_
Much work has been done to bring forth the things we enjoy and avoid the things that we all hate about RPG's. Minimal farming is required._x000D_
This is a story game, which does not concentrate heavily on grinding out mobs, but instead on character development and helping you get_x000D_
attached to your favorite characters.</t>
  </si>
  <si>
    <t>Adventure, RPG, Strategy, Violent, RPGMaker</t>
  </si>
  <si>
    <t>MineSweeper VR</t>
  </si>
  <si>
    <t>https://store.steampowered.com/app/516940/?snr=1_5_9__205</t>
  </si>
  <si>
    <t>Now you can play the new "Minesweeper" - in virtual reality!Destroy all the mines - feel the complexity of the work of the sapper! The game is provided with both, classic and arcade gamelay, free movement on the playing field, 3 difficulty modes, interesting and realistic control!To check the ground / install the flag, insert the probe / flag in the ground, at the same time by pressing the appropriate button on the Grip or the Trigger joystick.To replace the flag with the letter "M" on the flag with a "?" or remove all flags, insert the flag again in the same place on the playing field.To teleport to a certain place of the playing field, move the probe to this place (the place of the hologram is highlighted) and click on the Pad button on the right joystick.</t>
  </si>
  <si>
    <t>Indie, Casual, Simulation, Action, VR, Puzzle</t>
  </si>
  <si>
    <t>World War II: Panzer Claws</t>
  </si>
  <si>
    <t>https://store.steampowered.com/app/566940/?snr=1_5_9__205</t>
  </si>
  <si>
    <t>English, German, Russian, French, Italian, Dutch, Portuguese, Czech</t>
  </si>
  <si>
    <t>WORLD WAR II: PANZER CLAWS [aka Frontline Attack: War over Europe] pushes back the boundaries of real-time strategy gaming!Take control of the Allied, German, or the Russian in the harsh reality of the battlefields of World War II. At your disposal are a vast number of vehicles and tanks, as well as ground troops and the ability to call in air forces when needed. All these elements must be used in order to obtain the ultimate prize: Victory!PANZER CLAWS II: In 1940, France fell beneath the dark tide of war. During the early days of the occupation, the French government capitulated, and formed a collaborationist state. While the country was under enemy control, resistance fighters took to the hills, and back alleys. These brave souls began mobilizing for a fight against their occupiers, and mis-directed government officials. Panzer Claws II offer the player the choice between one of the four sides in the conflicts: the Germans, the Russians or the Allies and the French Resistance.Includes both parts: Panzer Claws I + II!FEATURES:3D maps enhance the gameplay experienceFour campaigns with over 40 missions on the four sides in the conflicts: the Germans, the Russians or the Allies and the French Resistance.True to history, the campaign missions take place in various seasons of the year, greatly affecting your strategiesTrue real-time: night and day will occur during your missions, changing light and visibility15 extra missions to play in Skirmish mode, 8-player Multiplayer over LAN and EarthNetâ„¢The easy-to-use editor allows you to create your own missions to play single-player or multiplayer</t>
  </si>
  <si>
    <t>Marble Trap</t>
  </si>
  <si>
    <t>https://store.steampowered.com/app/1145560/?snr=1_5_9__205</t>
  </si>
  <si>
    <t>Intel(R) HD Graphics (128 MB)</t>
  </si>
  <si>
    <t>Nannings</t>
  </si>
  <si>
    <t>Race to the end of the level by avoiding traps and donâ€™t fall into the sea. 
_x000D_
Marble Trap is an isometric rolling race game where you need to roll your way to the finish without getting trapped. Try with your marble to complete all levels in your own best time or take up with others in the leaderboards. 
_x000D_
At the beginning of the game, the racing tracks will be reasonable with only minor obstacles that are in your way but in later levels, the tracks are pact full with traps that are inconveniently placed.
_x000D_
The traps you can expect and needed to be avoided are a rotating ax, spears that rise out of the ground, spike cubes, a trap pit and shooting cannons. Other games in this genre keep you idle with solving puzzles and other fun stuff but this one is about being agile. In later levels, if you are a slowpoke than you get crushed by unavoidable chainsaws that follow you slowly.
_x000D_
This game is inspired by old school platformers, Marble Madness, Marble Blast, Super Monkey Ball and other retro classics from the 80s. Easy controls using only the direction buttons and only one road to follow but yet very challenging.</t>
  </si>
  <si>
    <t>Racing, Action, Isometric, Linear, Controller, Classic, Casual, Singleplayer, 3D, Short, Abstract, Family Friendly, Time Attack, Great Soundtrack, Soundtrack</t>
  </si>
  <si>
    <t>Planar Conquest</t>
  </si>
  <si>
    <t>https://store.steampowered.com/app/449300/?snr=1_5_9__205</t>
  </si>
  <si>
    <t>Planar Conquest is a 4X turn-based strategy game inspired by Master of Magic. Created to give you that awesome feeling of the gameplay of the past, wrapped into modern look. â€œeXplore, eXpand, eXploit, and eXterminateâ€ are the four words which are here to provide fun and challenge.Customize your character and become all powerful Sorcerer Lord to rule the empire or choose a pre-generated character. Select from 13 spell circles that will determine which of the over 300 spells your lord can learn. Choose from over 40 disciplines that give your lord specific advantages or disadvantages, and will allow you to adjust your character to your gameplay style. Magic, military, diplomacy and economy can be harnessed to serve you.Seven procedurally generated Planes of Existence all with their own special features, that can be customized with the shape, landmasses and size even up to 128x128 tiles. Over 40 types of locations that can be examined in search of various loot and fight with the guardians that protect those.Over 40 different kinds of buildings to improve your settlements, over 150 unique military units to recruit and magical creatures to summon among with possibility to found new settlements to increase your empire's power and conquering neutral and enemy cities to extend your borders gives long hours of gameplay.Use diplomacy to get an edge over your enemies.Play out combat on a tactical battle board.Hire heroes and equip them with magical weapons and armor.Recruit unique and powerful Titans and make them to follow your orders!Gain experience and make units more powerful as they achieve victory after victory.Use tactical, strategic, and global spells to destroy your enemies.</t>
  </si>
  <si>
    <t>Strategy, RPG, Indie, Turn-Based, Turn-Based Strategy, 4X, Simulation, Fantasy, Magic, Wargame, Exploration, Grand Strategy</t>
  </si>
  <si>
    <t>Trivia Vault: Mini Mixed Trivia</t>
  </si>
  <si>
    <t>https://store.steampowered.com/app/706320/?snr=1_5_9__205</t>
  </si>
  <si>
    <t>Welcome to the Trivia Vault contestant!  Play as a contestant in a gameshow called Trivia Vault: Mini Mixed Trivia and bring your thinking hat.  Answer all new mixed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new levels with a total of 250 unique new trivia questions.
_x000D_
Features:
_x000D_
25 Vaults to Crack(levels)_x000D_
250 Unique New Trivia Questions_x000D_
Timer Based Questions_x000D_
Obtain Cash Multipliers Based on Correct Answers in a Level_x000D_
3 Ranks of Accomplishment per Level</t>
  </si>
  <si>
    <t>Indie, Casual, Simulation, Strategy, Action, Trivia, Text-Based, 2D, Singleplayer, Replay Value, Family Friendly, Puzzle, Relaxing, Choices Matter, Story Rich, Point &amp; Click</t>
  </si>
  <si>
    <t>https://store.steampowered.com/app/973240/?snr=1_5_9__205</t>
  </si>
  <si>
    <t>DirectX 9.0c compatible video card 512MB</t>
  </si>
  <si>
    <t>BadWolf Games</t>
  </si>
  <si>
    <t>Casual, Indie, Simulation, RPG, Strategy, Nudity, Sexual Content, Anime, Music, Logic, Tutorial, Multiple Endings, Satire, Dark Humor, Singleplayer, Replay Value, Grand Strategy</t>
  </si>
  <si>
    <t>Hatch and Slay</t>
  </si>
  <si>
    <t>https://store.steampowered.com/app/871190/?snr=1_5_9__205</t>
  </si>
  <si>
    <t>181 MB available space</t>
  </si>
  <si>
    <t>Hatch &amp; Slay is a simple 2D hack &amp; slay survival game located in a tropical environment. Itâ€™s about the initiation ceremony of a freshly hatched Varaz - a humanoid lizard race - who has to fight his way out of the dangerous jungle.The controls are very easy to use. Through clicking you can either move the character on the screen or attack incoming enemies. In addition to that there are also four skills with a cooldown assisting you in battle. The goal is, obviously, to survive and to maximize your score.The Game Is Developed With Unity 3d.____________________________________________________________________The character is a joung Varaz - a humanoid lizard race. He just hatched in the jungle and then has to fight his way out. In the beginning he has just a bone for his defense. During the game he can collect new blunt weapons and some kind of primitive armor.the SkillsThere are four skills assisting the character in battle. The skills can be activated by pressing the correspondent buttons or by hitting the hotkey on the keyboard (1-4).Slice and DiceThe character lashes about and does some serious damage to all the enemies close to him.War CryThe character screams so loudly, that all enemies on the screen get afraid and are paralyzed for a short moment.HealThe character gets in touch with his primal instincts and focuses his mind on inner healing for a short time. This regenerates his health.EarthquakeThe character jumps up and when coming down smashes his weapon so hard on the ground, that every enemie on the screen is killed.____________________________________________________________________Hatch &amp; Slay has much to offer:a fast-paced, action-driven gameplayfunny comic violencea fantastic overview map showing the different levels10 different levels located in a jungle environmentan endless level with online ranking6 different types of enemiesone boss type enemyunlockable weapons and armor for the charactercustomization options for the characterall in beautifully handcrafted 2D graphics</t>
  </si>
  <si>
    <t>Indie, Action, Adventure, First-Person, Atmospheric, Singleplayer, Psychological, Retro</t>
  </si>
  <si>
    <t>DarkStory Online</t>
  </si>
  <si>
    <t>https://store.steampowered.com/app/1020780/?snr=1_5_9__205</t>
  </si>
  <si>
    <t>GeForce 8600 GT/ATI Radeon HD 3450</t>
  </si>
  <si>
    <t>DarkStory is a 2D online role-playing game (ORPG) where you can have fantastic adventures filled with action, magic, and friendships. The game has hundreds of playtime hours, and it is inspired in classic RPG games. Youâ€™ll find yourself in an epic role-playing experience where you can finish dungeons, fly on top of a dragon, fight amazing creatures, and explore the different continents with your friends.FeaturesRPG in real time actionFriendly CommunityBattle Arena(PvP)Unique Classes MechanicsExotic QuestsParty SystemEnhancement SystemCoop Quests(Up to 4 players)Digging SystemCrafting SystemForge SystemMonster Cards and In-game collectionAchievementsRewarded ProgressCustomize your own CharacterUnique BossesMini-gamesFishing, Woodcutting and Minning professionsDaily Check</t>
  </si>
  <si>
    <t>Free to Play, MMORPG, Massively Multiplayer, 2D, PvE, Pixel Graphics, Anime, RPG, Fantasy, Dungeon Crawler, Action, Action RPG, Loot, Cute, Dragons, Beautiful, Adventure, Mystery Dungeon, Survival, PvP</t>
  </si>
  <si>
    <t>Trap for Winners</t>
  </si>
  <si>
    <t>https://store.steampowered.com/app/1038100/?snr=1_5_9__205</t>
  </si>
  <si>
    <t>Trap For Winners is a gripping sci-fi interactive thriller that lets you shape your own character and his morality. YOU make the choices â€“ and suffer the consequences!.YOU are Steve Harrison, an undercover agent for the Department of Foreign Civilizations, dispatched to an enemy homeworld. After a devastating war with an alien race, Earth has emerged victorious and has occupied the hostile planet Dorya. But not all is at it seems... As a part of Earth's Occupying Corps, you will have to investigate the suspicious circumstances that have shaped the course of the war. You will have to balance between the pursuit of knowledge and securing your superiors' favor; between suppressing violent rebels and your conscience. And what you discover just might change Earth's destiny forever.With 120 decision points and over 300 options to choose from, Trap for Winners lets you shape your character and write your personal story among the stars.Discover the truth about the war between Earth and a hostile alien race.Balance between your prestige with the military and your reputation amongst the conquered species.Engage in dangerous mini-game missions with your combat speeder.Navigate complex moral choicesâ€¦ and live with the consequences.For fans of Sorcery!, Fighting Fantasy and Choose Your Own Path.Master 3 levels of difficulty and 6 character archetypes.Robust checkpoint system â€“ because the â€œfive-finger bookmarkâ€ is so 80s!</t>
  </si>
  <si>
    <t>Indie, Casual, Adventure, Strategy, RPG, Sci-fi, 2D, Singleplayer, Space, Retro, Top-Down, Procedural Generation, Replay Value, Strategy RPG, Turn-Based Strategy, Story Rich, Design &amp; Illustration, Roguelike</t>
  </si>
  <si>
    <t>RRRR2</t>
  </si>
  <si>
    <t>https://store.steampowered.com/app/1041450/?snr=1_5_9__205</t>
  </si>
  <si>
    <t>RRRR, RRRR</t>
  </si>
  <si>
    <t>The game takes place in the year 3019, RRRR2 is the continuation of the game RRRR, now three super-soldiers Rabbit, Raccoon and Deer are in a dangerous world full of dangers and deadly traps._x000D_
Find out the continuation of the history of RRRR, fight with alien enemies and dangerous robots. The game has more references to famous characters :)
_x000D_
Each character can use two types of weapons, collect ammo jump starting from the vertical parts of the platforms._x000D_
In the game you have to look for hidden secrets, open doors, use various mechanisms. Robot Rabbit owns a super-attack, Robot Raccoon can deadly act on an enemy at a short distance, Reindeer can search for hidden objects.
_x000D_
Special features_x000D_
- Control three characters one by one._x000D_
- Explore locations_x000D_
- Three characters to control one by one_x000D_
- Two types of weapons_x000D_
- Hidden objects</t>
  </si>
  <si>
    <t>Action, Indie, Casual, Adventure, Action Roguelike, Platformer, 2D, Comedy, Retro, Arcade, Side Scroller, Early Access, Roguelite, Funny, Singleplayer, Roguelike, Puzzle Platformer</t>
  </si>
  <si>
    <t>Nyanco</t>
  </si>
  <si>
    <t>https://store.steampowered.com/app/1106920/?snr=1_5_9__205</t>
  </si>
  <si>
    <t>Welcome to Nyanco! In this adventure, you control Nyanco that has a bomb installed in her heart. Now you must find your way out, or just wait for your life to be quiet forever. (à¸…'Ï‰'à¸…)FeaturesVarious comics and anime parodies (/â‰§â–½â‰¦)/3 Endings (Bad, Happy, and Another Endings)The strange tricks filled with interesting twistsOf Nyanco, By Nyanco, For Nyanco.ãƒ½(=^ï½¥Ï‰ï½¥^=)ä¸¿Recommended for ADV Lovers, Otaku and Live Streamers!HintThough some tricks seem to have no clue, you will be able to find a way eventually.ãƒ½(=Â´â–½`=)ï¾‰Special ThanksAlice, nashix, glow, Endark, Schematist, è‚¥çš‚æ³¡, ParanoX, Rainbow Uncle, HaZE, and you!</t>
  </si>
  <si>
    <t>Adventure, Casual, Action, Indie, RPG, RPGMaker, Anime</t>
  </si>
  <si>
    <t>RollingSky2</t>
  </si>
  <si>
    <t>https://store.steampowered.com/app/1067440/?snr=1_5_9__205</t>
  </si>
  <si>
    <t>NVIDIA Quadro K620</t>
  </si>
  <si>
    <t>English, Japanese, Italian, Russian, Korean, French, German, Dutch</t>
  </si>
  <si>
    <t>As a sequel to a world renowned rhythm game â€œRolling skyâ€, Rolling sky2  is a game where you can easily initiate an incredibly marvelous adventure by simple finger movements.
_x000D_
Featuring challenging missions yet beginner-friendly gaming experience, the game is also a combination of anime movie and top-notch original soundtrack which will definitely get you hooked!
_x000D_
ã€How to playã€‘_x000D_
Tap the screen with the rhythm of music to avoid various objects.
_x000D_
ã€Featuresã€‘_x000D_
â—A playable anime movie with magical journey stimulating both visual and auditory sensation._x000D_
â—Original soundtracks_x000D_
â—Beginner-friendly and suitable for all players of different levels_x000D_
â—Unique missions and gaming rules combine with abundant stories and music</t>
  </si>
  <si>
    <t>Casual, Action, Racing, Music, Drama, RPG</t>
  </si>
  <si>
    <t>The Wizard's Pen</t>
  </si>
  <si>
    <t>https://store.steampowered.com/app/3580/?snr=1_5_9__205</t>
  </si>
  <si>
    <t xml:space="preserve">The Wizard has vanished, and only you can find him in this spellbinding hidden-object adventure! The clues to the Wizard's whereabouts are in his workbook, but all the pages are blank. You'll need his magic pen to uncover and guess the image on each page. The better your guesses, the better your score â€” and every image you uncover brings you closer to finding the Wizard. Plus, you can play mystical mini-games, unlock special challenges, score bonus points and earn potent potions. It's a unique new twist on the seek-and-find genre that you've gotta try!
Discover over 400 pages of hidden objects
Power up with 10 magic potions
Unlock 16 unique hidden-object mini-games!
Open seven sketchbooks with special challenges </t>
  </si>
  <si>
    <t>Sos i pie sos 2 kycb edition</t>
  </si>
  <si>
    <t>https://store.steampowered.com/app/1072270/?snr=1_5_9__205</t>
  </si>
  <si>
    <t>Sos i pie sos 2 kycb edition - simple runner game. Now you play as a dog. Your goal collect as much bones as you can and dont forget avoid the lasers. Some game features- Simple gameplay- Lovely music- Beautiful graphics- Nice time killer- Easy achievements- Custom achievementsCome and get some.</t>
  </si>
  <si>
    <t>Jump Gunners</t>
  </si>
  <si>
    <t>https://store.steampowered.com/app/697660/?snr=1_5_9__205</t>
  </si>
  <si>
    <t>Nvidia or ATI dedicated GPU (DX9 SM3) 1GB</t>
  </si>
  <si>
    <t>Jump Gunners is the definitive couch combat game for up to 4 players, matching fast paced hilarious recoil jumping gunplay, with core gameplay that is easy to learn but hard master. Become the champion among friends, as you fight alone, or team up together against your foes. With multiple game modes featuring over 20 weapons, 80+ destructible environments, custom battles and single player challenges... Jump Gunners has something for everyone.Jump Gunners is best played around the screen together with friends, but not so close to each other that you'll catch an errant rage induced fist or thrown controller!Features in Jump Gunners:1-4 player supportUnique bullet jumping recoil mechanicsSkill shots and mastery, become the champion among your friendsCustomisable charactersMultiple game modes, such as classic last man standing, team deathmatch and capture the flagHilarious multiplayer &amp; single player minigamesTough Single player challenges to test your abilities20+ over the top weapons, including Sniper Rifles, Flamethrowers, Rocket Launchers, Gauss Rifles and more!80+ Levels to conquer, with multiple themes and procedural contentUse the fully destructible environment to kill your enemiesCustom game mode, play the game how you want to playAll the content for one price including all updates and DLC. No paywalls, no loot boxes no cash grabs... just regular free updates and content</t>
  </si>
  <si>
    <t>Action, Indie, Pixel Graphics, Local Multiplayer, 4 Player Local, 2D, Competitive, Fast-Paced, Arena Shooter, Local Co-Op, Co-op, Retro, Platformer, Arcade, Funny, Twin Stick Shooter, Physics, Great Soundtrack, Multiplayer, Bullet Hell</t>
  </si>
  <si>
    <t>You Have 10 Seconds 3</t>
  </si>
  <si>
    <t>https://store.steampowered.com/app/978640/?snr=1_5_9__205</t>
  </si>
  <si>
    <t>You Have 10 Seconds 3 is a fast paced arcade style platformer where you have 10 seconds to complete each level. Dodge spikes, lasers and solve puzzles to make it to the exit before time runs out!With various improvements over the first two, You Have 10 Seconds 3 has hundreds of new levels to experience and new gameplay mechanics such as motion sensors, timed gateways, screen inversion and more to make getting to that goal in under 10 seconds as difficult as possible.FeaturesOver 250 New Levels.25(?) Brand New Worlds.5(?) Hub Worlds.Over 50 original songs in the soundtrack, including an unlockable 8-bit version.Improved gameplay feel and player squishy-ness.Rewards are given for skilled gameplay, with unlockables for completing worlds without dying.60fps.In-game achievements.Player colour customisation and timer customisation.</t>
  </si>
  <si>
    <t>Indie, Platformer</t>
  </si>
  <si>
    <t>Escape Legacy: Ancient Scrolls</t>
  </si>
  <si>
    <t>https://store.steampowered.com/app/940300/?snr=1_5_9__205</t>
  </si>
  <si>
    <t>Any with 1 Gb VRAM</t>
  </si>
  <si>
    <t>Escape Legacy - Short Demo</t>
  </si>
  <si>
    <t>Experience a Full High Definition Escape Room Game with stunning and highly detailed graphics!Control your First Person Character and Try to solve series of Puzzles and riddles! Explore numerous rooms and locations, find hidden items,clues and escape before time runs out! Play with a new fresh type of Realistic Gameplay for escape rooms! Forget about Old casual escape room or point and click games... BE IN THE ROOM!  Begin your Adventure today and make your True Escape!FEATURES- Full High Definition Resolution- Amazing High Detailed Graphics- Fully Animated True First Person Character- Puzzles and Items Change Every Time you Play- Amazing Console like Game Graphics- Play with Mouse and Keyboard or with Gamepad- 10 Levels with 80+ Rooms to explore- Over 10 Hours of Gameplay- Challenging Puzzles- Thrilling Music and Sound Effects- Player Interactive Gaming Enviroment- Intelligent Inventory System- Unique Scoring system with Global Scoreboards*Please Note that a network connection is also required for submitting your scores.*Game Progress is stored Localy, please backup before uninstalling. Thank you for choosing to Play Escape Legacy!</t>
  </si>
  <si>
    <t>Adventure, Indie, Casual, First-Person, Puzzle, Female Protagonist, Investigation, Logic, Simulation, Atmospheric, Singleplayer, Mystery, Point &amp; Click, Family Friendly, Puzzle Platformer, Hidden Object, Controller</t>
  </si>
  <si>
    <t>Putrefaction 2: Void Walker</t>
  </si>
  <si>
    <t>https://store.steampowered.com/app/567060/?snr=1_5_9__205</t>
  </si>
  <si>
    <t>Putrefaction 2: Void Walker is a sequel to FPS Putrfaction, released in 2015, offering much more improved and fast-paced gameplay and more lighter action-adventure tone.After destroying ancient evil in the first game, you were transported to another galaxy and became Void Walker - a warrior, who travels to a different worlds and times in search of the ultimate enemy. Now you must work for mysterious being, searching for clues and blasting through enemy hordes to find the answers.1) Improved, more fast-paced gameplay2) Brighter and more colorful game world3) New weapon and player upgrade systems4) Three different worlds and time periods to explore5) New and improved survival mode6) Different player abilities and perks7) More expansive and open-ended level design than the first game.8) Over 100+ different achievements!</t>
  </si>
  <si>
    <t>Action, Arena Shooter, Gore, Indie, Shooter, FPS, Horror, Old School, Classic, Fast-Paced, Sci-fi, Difficult, Atmospheric, Demons, Supernatural</t>
  </si>
  <si>
    <t>Dungeon Deathball</t>
  </si>
  <si>
    <t>https://store.steampowered.com/app/861330/?snr=1_5_9__205</t>
  </si>
  <si>
    <t>Casual, Indie, Sports, Strategy, Early Access</t>
  </si>
  <si>
    <t>Dungeon Deathball is a compact, turn-based, tactical ball sport with random elements and 'permadeath'.Guide a team of slaves in a deadly game to win their freedom, and face off against savage monsters who inhabit the dungeon.The game is quick to pick up and play, simple enough for players who aren't hardcore fans of tactical games, but gives a decent challenge so that you're always one step away from becoming floor wax.StoryIn the cruellest corners of the dankest dungeon, the fearsome Mad Lads gather their slaves. And in their raucous rampage, they challenge the weak to a bloodsport most brutal...The game? Deathball.The reason? Barbaric entertainment.The prize, should the slaves survive? Their freedom!FeaturesSimple turn-based tactics on a grid.Pick up &amp; play rounds that can be finished in a few minutes.'Rogue-like' elements: randomised challenges with every game, and when your players die they're gone forever.Learn the rules: not everything is random. Some things are entirely predictable once you've learned the patterns, allowing you to make well-informed tactical decisions.Recruit unique, random characters and unlock their special skills. Then lead them to their doom.Variety of fearsome enemies posing unique tactical threats.Can you survive until the grisly end?LinksDeveloperTwitterProject RoadmapDiscord</t>
  </si>
  <si>
    <t>Turn-Based Tactics, Roguelite, Casual, Perma Death, Sports, Indie, Pixel Graphics, Turn-Based, Grid-Based Movement, Tactical, Turn-Based Combat, Arcade, Short, Retro, Isometric, 2.5D, Roguelike, Early Access, Gore, Strategy</t>
  </si>
  <si>
    <t>https://store.steampowered.com/app/569570/?snr=1_5_9__205</t>
  </si>
  <si>
    <t>RPG, Indie, Adventure, Action, Comic Book, Turn-Based, Early Access, Cute, JRPG</t>
  </si>
  <si>
    <t>Mighty Switch Force! Academy</t>
  </si>
  <si>
    <t>https://store.steampowered.com/app/350210/?snr=1_5_9__205</t>
  </si>
  <si>
    <t>Its training day for new recruits at Planet Land Police Academy, and no one is more eager to earn their badge than Patricia Wagon. But when her training module goes haywire, Patty finds herself at the mercy of holographic endurance courses-gone-wrong! These deviously designed drills were meant to push any cadetâ€™s skills to the max. But with the safety protocols disabled, Cadet Wagon will need to rely on her pellet gun and wits just to survive the day! The only means of escape is to pass the tests by apprehending simulations of public enemy #1, the Hooligan Sisters. Will Patty survive her trials and prove that this is the job she was made for? As Academy Cadet Patricia Wagon, grab your pellet gun and take on brain-twisting puzzles so massive they span the entire screen!  20 all new puzzles and some twisted classics stages, all with a hectic cooperative couch-play option for up to 4 players to keep you and your fellow trainees in stitches! Take on 20 all-new deviously designed stages!Play alone, or with friends in 1-4 player co-op â€œcouch playâ€!Bonus Courses: 5 Classic Stages for up to 4 players4 Player Versus: Duke it out in competitive arenas!Includes Steam Controller Support</t>
  </si>
  <si>
    <t>Indie, Action, Strategy, Female Protagonist, Local Multiplayer, Great Soundtrack, Platformer</t>
  </si>
  <si>
    <t>A Druid's Duel</t>
  </si>
  <si>
    <t>https://store.steampowered.com/app/333970/?snr=1_5_9__205</t>
  </si>
  <si>
    <t>Welcome to the Realm of Six Seasons, where the predictable cycle of nature's seasons has turned constantly since time began. But now, something is wrong.A bright Summer's day ends in a snowy Winter's eve. The next morning brings a burst of colorful Autumn leaves and even that is followed by a surprising deluge of Springtime rains. Something (or someone) is tampering with the precious Seasons, making a complete mess of the Realm.The Druids of the Esoteric Orders have long fostered this fertile landscape and tended to this delicate mystical balance. And it is up to Warren, a young druid fresh from his Esoteric Training, to discover what is causing this disastrous mixing of Seasons.With a game board that changes based on playersâ€™ actions, and units that each have powerful animal abilities, youâ€™ll need to stay focused and never let your guard down.Whether itâ€™s the single player story told across more than 130 levels, local or online multiplayer for up to 4 players, thereâ€™s enough variety for new and experienced players.The professionally composed soundtrack and recorded music brings the Six Seasons beautifully to life.Nothing is random in A Druid's Duel. A simple set of rules governs the board, allowing the game to be learned quickly, with various difficulty settings to match your current ability. But at its highest difficulty expect to spend months mastering the nuances that manipulating the board can create.</t>
  </si>
  <si>
    <t>Indie, Strategy, Multiplayer, Singleplayer, Turn-Based Strategy, Tactical</t>
  </si>
  <si>
    <t>https://store.steampowered.com/app/956310/?snr=1_5_9__205</t>
  </si>
  <si>
    <t>English, Italian, German, Korean, Japanese, French, Russian</t>
  </si>
  <si>
    <t>Action, Early Access, 2D, Fast-Paced, Indie, Beat 'em up, Arcade, Lovecraftian, Hack and Slash, Anime, Ninja, Swordplay, Singleplayer, Platformer, RPG, Co-op, Metroidvania, Exploration, Adventure, Souls-like</t>
  </si>
  <si>
    <t>Epic Little War Game</t>
  </si>
  <si>
    <t>https://store.steampowered.com/app/597200/?snr=1_5_9__205</t>
  </si>
  <si>
    <t>Our latest and most epicist new war game from our BAFTA nominated turn-based strategy stable. Yep, "epicist" most definitely is a real word. Absolutely it is.
_x000D_
Command your troops, don't take any grief back, try to do more damage to your enemies than to yourself. That's all we ask trooper, all we ask.
_x000D_
FEATURES:
_x000D_
Single player campaign mode that introduces new concepts as you play - no boring tutorial campaigns.
_x000D_
Skirmish mode with up to six players - any combo of local friends or AI's on a wide range of maps for infinite replay.
_x000D_
Random map generator. The weird USP here being that it makes actually playable maps.
_x000D_
Online co-operative play. Team up with a friend over teh interwebs to beat a pair of AI's on various set piece challenges.
_x000D_
Online PVP. Mash your opponents, increase your rating, brag about it to everybody.
_x000D_
Turn-based. This is not a real-time game. You play in turns, so you have to win by being a better tactician, not by clicking faster than the other guy.
_x000D_
See you in there soldier, bag 'em and tag 'em.</t>
  </si>
  <si>
    <t>Strategy, Indie, Turn-Based, Turn-Based Strategy</t>
  </si>
  <si>
    <t>Zombie Derby</t>
  </si>
  <si>
    <t>https://store.steampowered.com/app/831770/?snr=1_5_9__205</t>
  </si>
  <si>
    <t>Do you have the drive to survive? Real men have two favourite things; cars and guns. And no stinking zombie apocalypse is going to change that. Take control of your car to see how far you can get and how many zombies you can kill â€“ and if you can actually escape with your brains intact.5 cars are available to get you to the final fort, each capable of holding progressively more loot. Ranging from the simple Redneck pick-up and the classy Hunter and to the tough Sledge and frankly-silly Harvester, youâ€™ll enjoy throwing these bodged-up jalopies at the lines of the undead. Each is highly customisable, with 15 upgrades including spiked bumpers, improved tyres, buffed engines, and more ammo, fuel and nitros. With 8 locations to traverse, handsome 3D graphics and gory shambling bodies, Zombie Derby is a killer game. How far can you get before they get YOU?Key features5 killer cars to drive5 levels to explore3 extreme levels (exclusively for Steam)Massively customisable vehiclesFull HD gameplay and playable at 60fps.SoundtrackSoundtrack by professional guitarist Gennady Rakov, featuring a total of 2 tracks from Zombie Derby in MP3 format! The Soundtrack will be placed in your Zombie Derby folder in the Steam directory:...Steam\steamapps\common\Zombie Derby\SoundtrackP.S. We did not dare to make the PC version for a long time, but since many fans of the mobile version wanted to play with full access to the content on the PC, we decided to go for the desires of our players.</t>
  </si>
  <si>
    <t>Racing, Action, Indie, Vehicular Combat, Automobile Sim, Combat Racing, Gore, Violent, Driving, Zombies, Arcade, Side Scroller</t>
  </si>
  <si>
    <t>Freedom Cry</t>
  </si>
  <si>
    <t>https://store.steampowered.com/app/395400/?snr=1_5_9__205</t>
  </si>
  <si>
    <t>DescriptionFreedom Cry is an RPG published by Aldorlea Games and developed by Warfare Studios, the company already behind games such as Vagrant Hearts, Ashes of Immortality and Valiant.Note: to toggle between screen modes, press ALT + ENTER. StorylineShe thought she was doomed to an existence without meaning. But when a normal day at market opens the door to adventure, humble housemaid Kismet finds herself thrust onto the stage of destiny, playing a larger role in the current of fate then even she knows. Now, with new friends at her side, and new enemies in her path, she must find her own destiny, and earn her freedom, while fighting to save her family and her nation. Most Popular Games by Aldorlea Available on SteamMillenniumAsguaardMoonchildGirlfriend RescueVagrant HeartsUndefeated</t>
  </si>
  <si>
    <t>Indie, Adventure, RPG, Casual, RPGMaker</t>
  </si>
  <si>
    <t>Woodpunk</t>
  </si>
  <si>
    <t>https://store.steampowered.com/app/878420/?snr=1_5_9__205</t>
  </si>
  <si>
    <t>Nvidia GeForce 530 series 2.0 GB (or equivalent)</t>
  </si>
  <si>
    <t>English, French, Italian, German, Japanese, Polish, Russian, Korean, Portuguese</t>
  </si>
  <si>
    <t>WOODPUNK brings you back to the Middle Ages, but with a catch: You are an expert inventor who (stupidly) chose a science career in an era dominated by art majors. Using wood and other scrap material, youâ€™ve made yourself the ultimate tool: A robot that can create weapons.This grotesque and brut- â€¦ uh - This â€œclassy interactive experienceâ€ features: Exhilarating pixel shooter action with virtually endless variations of level designs allowing for new challenges every time you play A wide arsenal of procedurally generated weapons, both melee and ranged, with over 1400 possible creations  Battle over a hundred enemies on screen at a time, each with different strategies and fighting styles, along with massive bosses! Beauty from destruction: Everything inside the map is destroyable. Trees crumble, boxes explode into the air and entire 2-story buildings collapse. Corpses, pieces of furniture and rubble are all left behind, and can have special gameplay effects later on! Play with a friend! Asymmetrical local multiplayer: One player plays the inventor, the other plays the robot, each with their own complementary skills.  Research new weapon parts to build your custom weapons. Develop and unlock new modules to expand your robotâ€™s combat capabilities or enhance your own. Fast-paced, action-packed gameplay with slick and responsive controls in 60 FPS. Prepare to sweat!  Oh, and itâ€™s gamepad compatible, of course!â€¦ and all the yadda-yadda that every other rogue-like has: Random levels, random pickups, all that random generation stuff that you love. Of course, we got that, too!Forget cybernetics and steam power! Come with us back to the Middle Ages where WOOD is the cutting edge, leading energy source!Why? Because thereâ€™s MACHINEGUNS THAT SHOOT BOMBS. Thatâ€™s why.</t>
  </si>
  <si>
    <t>Action Roguelike, Action, Indie, Bullet Hell, Pixel Graphics, Difficult, Roguelite, Roguelike, Co-op, Retro, Twin Stick Shooter, Local Co-Op, Top-Down Shooter, Shooter, Shoot 'Em Up, 2D, Hack and Slash, Local Multiplayer, Procedural Generation, Replay Value</t>
  </si>
  <si>
    <t>Achron</t>
  </si>
  <si>
    <t>https://store.steampowered.com/app/109700/?snr=1_5_9__205</t>
  </si>
  <si>
    <t>How would you command your forces if you stood outside of time?  Send your units forward and backward through time to the very moment when they're needed most?  Double your forces by sending them back to fight side by side with their past selves?  Would you execute a feint by executing an attack on their resources, and then change your original orders to target their production facilities?  Or would you go deeper... Achron is the world's first meta-time strategy game, allowing you to dynamically alter your past and future actions, send your units back and forth through time, even engineer temporal paradoxes that work to your advantage.  Play through four single player campaigns, or then go online to face off against your friends in a fully dynamic temporal environment!						Key features:						The first game to ever feature competitive multiplayer time travel Time travel strategy allows for creative and subversive tactics which can be chained together to protect, undermine, escape, and set traps in nearly infinite combinations Move freely around the timeline to preempt your opponent's strategies, gather intelligence from different time frames, and undo tactical mistakes Send your forces forward and backward through time Up to 15 simultaneous players in a single game Order heirarchies allow for easy management of large groups of units across multiple time frames Unique RTS gameplay mechanics balanced by state-of-the-art mathematical game theory techniques Compelling and thought-provoking story 30+ hour single player experience of four single player campaigns, spanning 35 unique and engaging levels Includes level editor and SDK that allows players to easily create their own maps and game mods Achron's engine tackles classic time travel scenarios, including paradoxes, allowing players to effectively create their own fully fledged time travel stories in battle</t>
  </si>
  <si>
    <t>Strategy, Indie, Time Travel, RTS, Multiplayer, Time Manipulation, Sci-fi, Moddable</t>
  </si>
  <si>
    <t>Machine Hunt</t>
  </si>
  <si>
    <t>https://store.steampowered.com/app/546930/?snr=1_5_9__205</t>
  </si>
  <si>
    <t>WHAT IS MACHINE HUNT?Machine Hunt is a first person, fast paced, chaotic shooting game that is aiming to bring you the old school fun feeling.Game pits heavily armed players against machines that have only one goal, destroy humanity.SETTINGThe world of machines is dark, violent and grim. They will not stop until all humans are dead.THE PLOTWhen an advanced weaponry base goes dark, George Flow is sent in to check things out. When boarded the transport carrier, the mention of advanced weaponry development, brought back flashbacks. Flow remembered the day many years prior, when he was at school. He remembered sitting in the office and staring outside the window for his parents to arrive. He remembered waiting and watching and no one ever showing up.Likely one of the most devastating sights was that of a police car driving up to the school. Its pace was slow. All George remembered was pain. His parents were dead. Gone forever. It felt surreal at the time. His father had been presenting newest and most versatile combat robot to date. The real achievement of Artificial Intelligence. The machines had rebelled during the demonstration. They'd killed everyone.The carrier finally landed. Everything  seemed quiet and calm. One thing in particular. No people. FEATURES- 1104 Achievements- CAMPAIGN MODE- SANDBOX MODEMACHINE HUNT is still in development, there are a lot of things we plan to add to enhance a game and give you maximum pleasure and fun.</t>
  </si>
  <si>
    <t>Action, Indie, FPS, Shooter, Early Access</t>
  </si>
  <si>
    <t>Fenix Rage</t>
  </si>
  <si>
    <t>https://store.steampowered.com/app/294460/?snr=1_5_9__205</t>
  </si>
  <si>
    <t>Fenixâ€™s village was decimated by a huge explosion, leaving only our hero and the mysterious Oktarus. As Fenix, track down this shadowy villain through nine worlds, defeating brutal bosses and hundreds of minions bent on your destruction.Fenix Rage mechanics are unique yet simple â€“ infinite jump and dash paired with instant restarts.   Race through hundreds of increasingly difficult levels, with new mechanics like fire, ice and jump portals. Each level has a split-second of opportunity for passage through the hordes of unrelenting enemies; either approach the obstacles through trial and error or pause to mentally traverse the level and plan for an optimal route. Try to top the leaderboards while listening to slick retro-inspired music and dashing through fantastic environments. Key FeaturesOver 200 Levels: Each with varying enemies and obstacles to overcome, as well as cookies to collect! (Milk not included)Nine Worlds: Varied and vastly unique worlds to traverse and conquer, each with their own unique challenges including hard-as-nails boss fights.Instantaneous Pace of Play: You will dieâ€¦ a lot. Luckily we have insta-spawns so players never have to wait long to try and try again.Rapid-Fire Gameplay: Deviously designed levels featuring one-touch death enemies will force you to play quick and think quicker. Leaderboards: Can you beat your friends?  If it ainâ€™t posted you didnâ€™t beat it.Arcade Mini-Games: Need a break from the beating?  The unlockable mini-games are just as addictingly and only slightly less frustrating than the actual game.Challenge Mode: Limited jumps.  Limited Dashes.  This should actually be called â€œHOW IS THIS EVEN POSSIBLE!?!?!â€ Mode.God Mode: ???   Cookies: Collect enough cookies to unlock Fenix Rage level-themed cookie recipes. Bake them. Eat them. Rage on.</t>
  </si>
  <si>
    <t>Indie, Action, Adventure, Platformer, 2D, Difficult, Fast-Paced, Great Soundtrack, GameMaker</t>
  </si>
  <si>
    <t>Girlfriend Rescue</t>
  </si>
  <si>
    <t>https://store.steampowered.com/app/332400/?snr=1_5_9__205</t>
  </si>
  <si>
    <t>DescriptionGirlfriend Rescue is a thrilling adventure by Aldorlea Games, where the gameplay of "Dragon Quest" meets the atmosphere of "Streets of Rage".Innovative, mixing rogue-style RPG and Beat 'em Up atmosphere in a unique way, this game features a great deal of strategy through a mix of character selection and creative skills.PlotYou have very little time to find where your girlfriend has been taken, and to defeat whoever did it.It seems a tough and big task. But you want her.. death or success, what will it be? Maybe YOU can decide on the outcome!FeaturesEnthralling Adventure Set in a Modern World 50+ Achievements to UnlockStunning Artworks from the Team Behind Moonchild, The Book of Legends and UndefeatedRename all your characters to yourself, your friends, your family - whoever you want, really14 Bonus Items to Obtain Upon Completing Each WorldInnovative and Strategic BattlesOriginal and Inventive Spells Unique to Each CharacterIncredible Set of Items, Weapons and EquipmentTons of Status Ailments to Enhance the Strategic Aspect6 Modes of Difficulty (including Rogue, Maniac &amp; Legendary, but also Easy)Visible Encounters, Auto-Save &amp; Optional Mouse ControlGreat Replay Value with Tons of Possible PartiesCast of 9 Characters to Choose from, Not Including 4 Unlockable "Secret" OnesMartin the Cool Kid - for sure the fastest of the bunch, and has some wicked moves up in his sleeves, tooLester the Cop - that dude will love to apply the law and command you guys, but he can pack a punch, tooJoy the Bombshell - a girl who loves to make sure others are alright, especially if they are young handsome malesKatia the Nerd - you wouldn't believe how many crazy, flat-out weird skills that girl hasCookie the Bullfrog - that small(ish) dude has some many venoms and poisons you have to wonder if they didn't get it from Australia or the deep woods of the AmazonAnd more!...Hints and RecommendationsPick Easy for a first play-through - you can attempt more difficult modes later onSearch everywhere - this is a game that rewards explorationTry to kill all the enemies - your girlfriend (and the exp. points ^^) are worth itKeep your party members healthy - don't let them starve or with a bad coldUse stat-increasing items immediately - no need to store them for laterPlan out your strategies - check what kind of skills each member hasBest-selling Games by Aldorlea Available on SteamMillennium - A New HopeMoonchildAsguaardUndefeatedVagrant HeartsValiant</t>
  </si>
  <si>
    <t>RPG, Indie, Anime, RPGMaker, Strategy, Adventure, Casual, Action, Pixel Graphics, Replay Value, Exploration, Nudity, Female Protagonist, Party-Based RPG, Choices Matter</t>
  </si>
  <si>
    <t>https://store.steampowered.com/app/1155440/?snr=1_5_9__205</t>
  </si>
  <si>
    <t>TSM</t>
  </si>
  <si>
    <t>RPG, Strategy, Anime, RPGMaker, Turn-Based Combat, Singleplayer, Turn-Based Tactics, Tactical, Pixel Graphics, Story Rich, 2D, Fantasy, Indie, Early Access, Turn-Based Strategy, Classic, Retro, Difficult, Magic, Strategy RPG</t>
  </si>
  <si>
    <t>Battle Crust</t>
  </si>
  <si>
    <t>https://store.steampowered.com/app/444710/?snr=1_5_9__205</t>
  </si>
  <si>
    <t>"Battle Crust" is a 80's-90's arcade-style shooter.You make full use of "Charge shot" that is available by obtaining the item, And let's Complete all of the 6 stage!â—SystemYou properly both use the normal shots and the high-power charge-shots.The normal shots is changed to obtain the item.In addition, the charge shot can also be used for defense.Try to find your own style of playing!â—StageStage configuration and enemy characters vary greatly in each stage.And, unique bosses are waiting at the end.â—GraphicGraphic is reminiscent of the 80s-90s by the pixel art.â—MusicMusic for the game more exciting was composed by Hyakutaro Tsukumo.</t>
  </si>
  <si>
    <t>Take That</t>
  </si>
  <si>
    <t>https://store.steampowered.com/app/771530/?snr=1_5_9__205</t>
  </si>
  <si>
    <t>The inspiration for making the "Take That" is derived from when I play a lot of shooting games, I often must go through login, selection, matching and many other complicated processes. It took a long time to finally begin to experience the core content of the game.  
_x000D_
Why is it so troublesome!? _x000D_
Sometimes, like my lunch break, I just want to play a quick game.
_x000D_
So, I decided to make a game without so much nonsense and can quickly start the game, a shooting game but like mobile games can be opened at any time to relax. 
_x000D_
Light shooting game, can quickly play the core content, this is the core feature of this game! 
_x000D_
In addition, to meet the leisure experience goal, the game also added some fun mode to pass the time.</t>
  </si>
  <si>
    <t>Indie, Early Access, Casual, Adventure, Action, Western, Shooter, Third-Person Shooter</t>
  </si>
  <si>
    <t>Sentinel 4: Dark Star</t>
  </si>
  <si>
    <t>https://store.steampowered.com/app/386840/?snr=1_5_9__205</t>
  </si>
  <si>
    <t>OpenGL 3.3 compatible. ATI</t>
  </si>
  <si>
    <t>Sentinelâ€™s award-winning strategy gameplay expands explosively as the interstellar war moves to a mysterious alien world. Deploy devastating new towers and technology against an enemy thatâ€™s smarter and more deadly than ever before as you explore the mystery of the Dark Star.CONQUERA huge campaign across 31 unique maps, each also playable in Endless mode.Defend massive, multi-screen landscapes and marathon paths.DESTROYA bestiary full of new and returning enemies. Their special abilities and varied behaviour will keep even veteran players on their toes.The aliens fight back with the ability to damage, disable and destroy towers.LOCK'N LOADControl three varied Commander heroes to back up your defenses. Earn experience and level up to gain powerful new abilities.Pick your loadout from an extensive assortment of weaponry. Unlock Uber Towers that pack power to match their size.Deploy your own units onto the path to hinder attackers.Call in support from the skies with the Sentinel's trademark ship weapons.Unleash drones, nukes and more from your new improved Stronghold.REWARDSpend your earnings on a massive selection of persistent upgrades to support your play style and complement your tactics.Upload your score to the Global Nexus and contribute to the worldwide cooperative push for rewards.Leaderboards and achievements with SteamWorks.PRESS"This is a big and beefy tower defense game, meant for people not afraid of depth" - Gamezebo "I would highly recommend picking up this addictive game" - Engadget "A rich and absorbing tower defence experience" - Pocket Gamer "Welcome to the gold standard of TD" - Touch Arcadehttp://www.origin8.com/sentinel4Follow us @origin8 on Twitter, Facebook http://www.origin8.com</t>
  </si>
  <si>
    <t>Strategy, Indie, Sci-fi, Tower Defense</t>
  </si>
  <si>
    <t>System Invaders</t>
  </si>
  <si>
    <t>https://store.steampowered.com/app/1253110/?snr=1_5_9__205</t>
  </si>
  <si>
    <t>System Invaders is a shoot em' up game where one's main objective is to destroy all viruses that have infected your computer. Experience waves upon waves of viruses and destroy them all!We greatly appreciate any feedback, compliment or criticism. It helps us navigate our way through the Game Development journey.Thank you for taking the time to read this. We hope you enjoy your time within System Invaders.- Prisma GamesGameplayExperience waves upon waves of viruses that have infected your computer. Can you destroy them all?Features Highly nostalgic gameplay and retro graphics, 5 Chapters, with over 125+ waves of enemies, Many types of enemies, bosses, and power-ups, Play with friends in local or online co-op, Enjoy tougher gameplay in hardcore mode, Unique in-house made soundtracks, Full controller support, Steam achievements, stats, and leaderboards, Steam cloud saving support,Future FeaturesI would love to work with the community on new and exciting upcoming features! Map editor and steam workshop integration, New enemies and challenges, New abilities and power-ups. New game modes. In-game shops and unlockables.</t>
  </si>
  <si>
    <t>Action, Indie, Casual, Shoot 'Em Up, Retro</t>
  </si>
  <si>
    <t>Prodigy Tactics</t>
  </si>
  <si>
    <t>https://store.steampowered.com/app/626550/?snr=1_5_9__205</t>
  </si>
  <si>
    <t>Action, Adventure, Casual, RPG, Strategy</t>
  </si>
  <si>
    <t>Dans le monde de Thasys, la plupart des races utilisent le Mana pour survivre. Cette Ã©nergie magique devient rare et des guerres de survie dÃ©vastent chaque rÃ©gion. Des Ãªtres de magie s'arrachent les derniÃ¨res miettes de ce principe de vie. Quelque part, des crÃ©atures lÃ©gendaires dorment d'un sommeil sans Ã¢ge, dissimulant dans leur cÅ“ur la source de Mana originelle. Seuls une poignÃ©e d'Ã©lus pourront rÃ©veiller ces crÃ©atures et les guider pour sauver Thasys. Ce sont les tÃ©moins d'un monde Ã  l'agonie et l'ultime espoir des survivants.
Ce sont les Prodiges.
Prodigy est un jeu de stratÃ©gie au tour par tour se dÃ©roulant dans l'univers fantastique de Thasys, ravagÃ© par une guerre sans fin. Formez une Ã©quipe de hÃ©ros, l'ultime espoir d'un monde Ã  l'agonie, battez-vous avec l'appui des puissants Gardiens et menez-les Ã  la victoire. Chaque personnage est dotÃ© d'aptitudes uniques permettant de venir en aide Ã  ses alliÃ©s ou de vaincre ses ennemis.
Les combats voient s'affronter deux Ã©quipes dans une arÃ¨ne classique. Chaque Ã©quipe peut se dÃ©placer librement sur un champ de 3x4 cases et ajuster sa stratÃ©gie en fonction des synergies entre personnages. Pendant qu'une faction prÃ©pare une attaque, l'autre planifie sa dÃ©fense ou sa contre-attaque, ce qui rend les parties dynamiques et passionnantes pour les deux joueurs simultanÃ©ment. Le positionnement devient un aspect crucial des affrontements car il peut modifier la cible en cours et influer sur la puissance d'attaque.
Il existe deux sources de puissance dans l'univers de Prodigy : l'Harmonie et la Dissonance. Chacune peut Ãªtre utilisÃ©e par les Gardiens. Elles donnent de l'originalitÃ© aux combats.
L'Harmonie est source d'Ã©quilibre et assiste les combattants : grÃ¢ce Ã  elle, ils sont capables d'utiliser leurs aptitudes spÃ©ciales. Ã€ la fin du tour, le hÃ©ros qui utilise l'Harmonie crÃ©e une case remplie de Mana.
La Dissonance est une force aussi puissante qu'imprÃ©visible. Elle confÃ¨re Ã  la crÃ©ature qui l'invoque un pouvoir incommensurable, capable de dÃ©truire les ennemis les plus rÃ©sistants... Mais elle exige une prudence de chaque instant du fait de son instabilitÃ©. MÃ©fiez-vous : utilisÃ©e Ã  mauvais escient, cette force sÃ¨me le chaos.
Un gameplay stratÃ©gique au tour par tour
Des personnages jouables uniques pour former des Ã©quipes
Des arÃ¨nes superbes et variÃ©es
Deux modes solo : entraÃ®nement et bastion
Multijoueur en ligne
Mode avec classement</t>
  </si>
  <si>
    <t>Strategy, Adventure, Action, Casual, Turn-Based, Turn-Based Tactics, Tactical, Fantasy, Turn-Based Strategy, Multiplayer, Indie, Party-Based RPG, Local Multiplayer, Turn-Based Combat</t>
  </si>
  <si>
    <t>Arelite Core</t>
  </si>
  <si>
    <t>https://store.steampowered.com/app/466160/?snr=1_5_9__205</t>
  </si>
  <si>
    <t>The age of heroes is passed, yet an ancient evil rises again. Follow the adventures of Karden, a blacksmith on the path to mastering his craft, forced to take a stand against Talameq, an ageless entity bent on devouring the world. Journey across the world and find allies in your fight against darkness while fending off Talameq's disciples. Arelite Core bridges the gap between traditional and modern JRPGs, bringing new concepts to tried and true designs and presented with high-definition retro inspired graphics.Key featuresLive a 20 hour cinematic story driven adventureCustomise your heroes with unique stances and techniquesBattle legions of fully animated monstersForge unique master weapons and armorImmerse yourself with an amazing retro styled soundtrackDiscover a plethora of secrets, collectables to gather, secret bosses to fight and find the famous developer roomPlay with a completely custom game engine, with advanced interactions and visual effectsRelive the glory days of JRPGs as you remember them</t>
  </si>
  <si>
    <t>Indie, RPG, Adventure, Singleplayer, Story Rich, Great Soundtrack, RPGMaker, 2D</t>
  </si>
  <si>
    <t>Don Bradman Cricket 17</t>
  </si>
  <si>
    <t>https://store.steampowered.com/app/464850/?snr=1_5_9__205</t>
  </si>
  <si>
    <t>Radeon HD 6670 or NVIDIA Geforce GT710 with Min 1GB Memory</t>
  </si>
  <si>
    <t>Don Bradman Cricket 17 brings a new revolutionary control system delivering the best batting, bowling and fielding experience by providing you an even greater level of variety and precision of play.Bat like a pro with the new helicopter, reverse sweep and scoop shots.Stump your opponent by mixing up your fast deliveries with leg-cutters, off-cutters, cross-seam or go with spin deliveries including the doosra or googly.Enhanced fielding including a new 'reflex catching' system. Fielding also includes slides and tap backs inside the boundaries, plus relay throws.A deeper career mode that gives you the choice between a seasoned pro or a rookie just starting out in club cricket.Motion captured first class cricketers, including female cricketers for the first time in all game modes.A world first stadium and logo creator that allows you to customise and share your play experience.Download and play with thousands of community created players, teams, umpires, stadiums and logos.Note: You must be connected to the internet to boot this game. You may disconnect from the internet once at the main menu.</t>
  </si>
  <si>
    <t>Sports, Simulation</t>
  </si>
  <si>
    <t>Sojourner</t>
  </si>
  <si>
    <t>https://store.steampowered.com/app/652800/?snr=1_5_9__205</t>
  </si>
  <si>
    <t>Simultaneously a love letter to and a parody of classic role-playing games, Sojourner is the retro RPG that the world has been craving, but just didn't know it. By gracefully mixing modern gameplay elements with a familiar retro aesthetic, Sojourner features everything that you loved from the 8-bit RPGs of your childhood and leaves behind everything you didn't. Drawing heavy inspiration from NES classics like Mother (Earthbound), Dragon Quest, Final Fantasy, and Legend of Zelda, while bringing in an original style and quirkiness all its own, Sojourner is a glorious blend of the old and the new, making for a very playable, very fun adventure for anyone who is a fan of the classics or simply a fan of RPGs in general. Embark on an epic, heartwarming, and sometimes silly quest in a large fantasy universe, featuring more secret areas and sidequests than you will ever be able to find without using a strategy guideCreate your own party of highly-customizable characters, with 10 classes to choose from, and a class change systemRecruit monsters to your party with a unique spin on creature-capturingMultiple endings based on how you interact with characters in the worldNO GRINDINGRandom battles can be turned off completelyHumorous dialogue and nostalgic referencesAll graphics use the NES color palette8-bit music and sound effectsRuns at a buttery-smooth 60 frames per secondTypical completion time is 15-20 hours</t>
  </si>
  <si>
    <t>Adventure, RPG, RPGMaker, Indie</t>
  </si>
  <si>
    <t>Tank Maniacs</t>
  </si>
  <si>
    <t>https://store.steampowered.com/app/1046630/?snr=1_5_9__205</t>
  </si>
  <si>
    <t>NVIDIA GeForce 9600 GT / Intel UHD Graphics 620</t>
  </si>
  <si>
    <t>Probably the best couch party game in the world. Probably.Tank Maniacs is local multiplayer party game for 1-4 players. It's mostly about destroying your closest friends' hopes and dreams with weird tanks.Main features9 wonderfully weird tanks (we will add more as soon as they are ready for testing)3 different maps (we are continuously adding more during the beta)couch madness up to 4 playerssupport for any controllerunforgiving AI botsController supportWe support pretty much all controllers that you can connect to your PC. If you find one that we don't send us a mail and we'll try to sort it out.</t>
  </si>
  <si>
    <t>Action, Casual, Indie, Tanks, Arcade, 4 Player Local, PvP, 2D, Local Multiplayer, Funny, Controller, Family Friendly, Great Soundtrack, Colorful, Competitive, Physics, PvE, Fast-Paced, Fighting, Combat</t>
  </si>
  <si>
    <t>Tangrams Deluxe</t>
  </si>
  <si>
    <t>https://store.steampowered.com/app/677720/?snr=1_5_9__205</t>
  </si>
  <si>
    <t>Graphics card supporting DirectX 11</t>
  </si>
  <si>
    <t>It's time to fit in like a tangram master! Turn, flip, drag and pop shapes together to solve the puzzle and reveal a doodle.A tangram is a Chinese logic puzzle in which you must fit seven pieces into a target shape without any overlapping.Enjoy solving over 200 deceptively simple puzzles in Tangrams Deluxe!Beautiful Presentation; a doodle for each puzzle.200+ Puzzles; with more to come.Achievements; show everyone you're a true tangram master.</t>
  </si>
  <si>
    <t>AVA (itch)</t>
  </si>
  <si>
    <t>https://store.steampowered.com/app/1143680/?snr=1_5_9__205</t>
  </si>
  <si>
    <t>140 MB available spac</t>
  </si>
  <si>
    <t>AVA is an artificial intelligence trying to understand what a human being is. Try to define it clearly, without excluding any people or including objects and animals.
This game was developed during the MINDSET game jam, and as such only features a small set of attributes you can use. If you're having trouble finding some, here's a list of the currently available options:
bisexual
black
body
brown
communicating
compassionate
feeling
female
happy
homosexual
loving
male
old
rational
self-aware
short
straight
tall
white
yellow
young</t>
  </si>
  <si>
    <t>Pahelika: Revelations</t>
  </si>
  <si>
    <t>https://store.steampowered.com/app/333650/?snr=1_5_9__205</t>
  </si>
  <si>
    <t xml:space="preserve">Pahelika: Revelations is an adventure-puzzle game developed by Ironcode Gaming. It was originally released in 2011. Ironcode Gaming published the game. You can play Pahelika: Revelations on PC. 
</t>
  </si>
  <si>
    <t>Adventure, Indie, Casual, Strategy, Point &amp; Click, Philosophical, Puzzle, Magic, Singleplayer, First-Person, Atmospheric, Mystery, Great Soundtrack</t>
  </si>
  <si>
    <t>ILLUSION</t>
  </si>
  <si>
    <t>https://store.steampowered.com/app/843170/?snr=1_5_9__205</t>
  </si>
  <si>
    <t>Guilt Is The Feeling That Makes You Human.This Is Illusion.The RPG in which you take control of a girl named Nawara, who lives with her adoptive father who lives as a magician (Or maybe not?) and the rest of their family. (Though they aren't related by blood)One day you both decide to fetch a magic flower. A plant which will grant you a wish for every petal it has. These flowers are very rare and usually grow once every three years.However, you will lead Nawara to fall underground, transfoming her into someone she's not and thus a person she will never recognize. With the knowledge of who she used to be and trying to overcome her new persona, it is your task to help Nawara through her journey and reuntie with her father! Of course there will be many outsiders iching for a fight in your path, but don't let that stop you from making new friends and experiencing everything else in this pandemonium filled adventure!WARNING! BEFORE YOU PLAY: This game is not intended for anyone of the age of 12 or below and may contain sensitive subjects to certain people, and not to mention it contains a shitty humor which not everyone will be able to tolerate, so don't play this game if you can't stand strong mature humor (Such as the one shown in the trailer), but most importantly: I DON'T want anyone with a case of photosensitive epilepsy or anyone who is susceptible to a seizure to play this. If you are familiar with any of these conditions, please... DO NOT BUY OR PLAY THE GAME, THIS IS A VERY SERIOUS WARNING. Viewer discretion is advised.</t>
  </si>
  <si>
    <t>Adventure, Indie, RPGMaker, Female Protagonist, Singleplayer, Pixel Graphics, Funny, RPG, 2D, Magic, Turn-Based Combat, Casual, Fantasy, Dark, Dark Humor, Comedy, Drama, Fighting, 2D Fighter</t>
  </si>
  <si>
    <t>Super Lumi Live</t>
  </si>
  <si>
    <t>https://store.steampowered.com/app/667760/?snr=1_5_9__205</t>
  </si>
  <si>
    <t>512 MB SM 3.0 (GeForce GTX 300+</t>
  </si>
  <si>
    <t>Super Lumi Live is a deceptively simple yet challenging neon platformer with refined controls, a wealth of hidden depth and diverse challenges.Navigate through 60 unique levels to reach The Core and escape The Producer's insanity!Easy to play, difficult to master.Fast, fluid movement with precise controls.60 traditional sized levels across 6 worlds.Gravity twisting Warp Space levels.Time targets, challenging collectibles and sneaky secrets.Replays and Ghosts.Level/world editors*.ALL future updates and content are free**.* Not available at launch.** At least two new worlds planned.</t>
  </si>
  <si>
    <t>Action, Adventure, 2D, Singleplayer, Platformer, Retro, Difficult, Indie</t>
  </si>
  <si>
    <t>Fist's Elimination Tower</t>
  </si>
  <si>
    <t>https://store.steampowered.com/app/630460/?snr=1_5_9__205</t>
  </si>
  <si>
    <t>Contestants, come on up! Cash, prizes, and glory await you at the top of Fist's Elimination Tower, a 150-story obstacle course full of robot bunnies that explode on contact and fists that spring out of the wall. Jump on all of the floor's robots in one consecutive chain to bounce your way up to the next floor, but make sure that you don't take more than 5 seconds or break your chain, or you'll get zapped. Also... LOOK OUT FOR FISTS!When a contestant is eliminated, they're replaced with the next one in line. The contestants are randomly generated, but you can also create contestants using the Casting menu. Furthermore, some special guest contestants (conguestants?) have found their way into the tower! Win hats and other accessories for your contestants to wear on the big spin board or by completing Fist's List, a set of 34 challenges ranging from goofy to near-impossible.The show's host and namesake, Allison Fist, is there to teach you how to play, track your progress up the tower, and berate you for getting eliminated. She's also prepared to redesign the tower, should it ever get beaten. Unlock new difficulty modes and sets to rearrange and redecorate Fist's Elimination Tower and switch things up over repeat playthroughs.A gamepad is recommended, but optional - you can also play using either the WASD or arrow keys.</t>
  </si>
  <si>
    <t>Action, Indie, Platformer</t>
  </si>
  <si>
    <t>Apocalypse Night</t>
  </si>
  <si>
    <t>https://store.steampowered.com/app/626170/?snr=1_5_9__205</t>
  </si>
  <si>
    <t>Apocalypse Night is an addictive 2D action platforming survival game in which you scavenge resources, build bases, rescue survivors, defend yourself against hostile humans and hordes of monsters, search for new weapons and technologies, defenses and utilities.In Apocalypse Night your goal is simple â€“ survive. You start in a small town that is constantly being attacked by monsters, with only one weapon to defend yourself should you work fast.With an addictive cycle of elimination, construction, fighting and random elements that make each match different.Features:â–º17 weapons with unique caracteristicsâ–º4 different characters with unique traitsâ–º20 types of enemiesâ–ºBossesâ–ºSimple build-and-defense mechanicâ–ºIntuitive mobilityâ–º3 special habilits for the playerâ–ºRandomized eventsâ–ºPortals</t>
  </si>
  <si>
    <t>Action, Adventure, Indie, Survival, Platformer, 2D, Tower Defense, Great Soundtrack</t>
  </si>
  <si>
    <t>Puzzle Wishes</t>
  </si>
  <si>
    <t>https://store.steampowered.com/app/576590/?snr=1_5_9__205</t>
  </si>
  <si>
    <t>Puzzle Wishes is a combination of a dating sim and an actively scrolling match 3. 
_x000D_
Playing as an explorer looking for a place to settle down, you come across a magic lamp on your way to a kingdom. In it is a centuries-old genie who grants you a wish to find your soul mate. It turns out that you don't have a soul mate... you have seven! 
_x000D_
Features: 
_x000D_
â€¢ Seven girls to romance _x000D_
â€¢ Talk to girls, increase elemental affinity (powers up puzzle pieces) and go on 'puzzle' dates with them _x000D_
â€¢ Fantasy environment _x000D_
â€¢ 49 stages to beat, 7 for each girl _x000D_
â€¢ Partial voice acting for all heroines (by Caitlynn French, Kathy Pfautsch, Bindy Coda and Kaila Nicole) _x000D_
â€¢ Swimsuit CG for each heroine!</t>
  </si>
  <si>
    <t>Casual, Simulation, Nudity, Dating Sim, Puzzle, Match 3</t>
  </si>
  <si>
    <t>Lords of Football</t>
  </si>
  <si>
    <t>https://store.steampowered.com/app/230650/?snr=1_5_9__205</t>
  </si>
  <si>
    <t>English, German, French, Italian, Russian, Portuguese</t>
  </si>
  <si>
    <t>Lords of Football is a whole new sports lifestyle simulator, played in God Mode.The everyday routine of football is brought to life, simulating footballers' training to improve their skills and all the drama and real-life distractions that unfold during a normal season. With easy drag-and-drop navigation and by learning each footballer's personality, you must oversee all your footballers and resources to bring the team up to international competition level. The game takes place in an immersive 3D world with a customisable team, and rewards success with club upgrades to expand this exciting, vibrant football simulation.KEY FEATURES:Genre defining â€“ A football lifestyle simulation played with an easy drag and drop God Mode style interface. It crosses genres to bring you a new football experience, involving you in both the match and the personal lives of your footballers. This is unique, a game like no other!Matches - Give match commands to your footballers in a way unlike any other football game. Your team's ability and performance will not only depend on your tactical strategy but also on how well you look after them on and off the pitch. Play in a real-time 3D football world â€“ Explore and interact in a full 3D real-time environment where you can unlock upgrades that change, improve and expand your world. Personalities - Each footballer has his own unique personality and distinct behaviour. They will react in different ways to events that take place within the world, as well as your choices having a direct effect on their mood, for better or worse. Off-pitch activities - Interact with and affect the personal lives of your footballers. Keep them happy with fun free time activities in the pub, club and restaurant while avoiding negative addictions and bad habits.Training and drills - A new level of interaction is available during the training phase by offering a customisable 3D space, assigning drills or closely examining each footballerâ€™s performance in real time.Customisation â€“ With the ability to configure every aspect of your team's appearance â€”    name, playing kit, logo and even individual footballers' names â€” you have the ability to live your football dream and run your very own club.</t>
  </si>
  <si>
    <t>Sports, Simulation, Strategy, Indie, Football, Soccer, Management</t>
  </si>
  <si>
    <t>Doll City: Prologue</t>
  </si>
  <si>
    <t>https://store.steampowered.com/app/468170/?snr=1_5_9__205</t>
  </si>
  <si>
    <t>Nvidia GForce GTX 1070</t>
  </si>
  <si>
    <t>Doll-CityVR is VR game based on the cyberpunk universe of the comic book Potentiel, adapted and reimagined to propose a unique VR experience. It's a mix of contemplative exploration and different types of gameplay.
_x000D_
Doll-City VR teleports you inside an agonizing cyberpunk world, feeling like you're living the very last acid trip of a junkie. 
_x000D_
A comic book / virtual museum of a universe in which corruption and decadence coexist with angels, beauty and wonders. 
_x000D_
Welcome to the razor's edge, in the madness of a waking nightmare, where drugs slowly grind away the last hopes of the Doll-City megalopolis.</t>
  </si>
  <si>
    <t>Action, Adventure, Indie, Cyberpunk, Early Access, VR</t>
  </si>
  <si>
    <t>Professor Watts Word Search: Into The Ocean</t>
  </si>
  <si>
    <t>https://store.steampowered.com/app/658430/?snr=1_5_9__205</t>
  </si>
  <si>
    <t>Nvidia GTX 1GB VRA</t>
  </si>
  <si>
    <t>Hello Professor Watts here and I need your help!  I've been hard at work on my ocean expedition, collecting samples and documenting important research materials.  Now that I have returned to my laboratory I find all of my research files has been jumbled about.  I need a smart researcher like yourself to help me put things back the way they were supposed to be and time is critical.  With my colleagues on the way we don't have much time, join me in my search for an organized laboratory.  Solve over 20 different randomized word puzzles where no play through will be exactly the same.  Challenge yourself and obtain top rank on each level in record time and enjoy a casual puzzle game you can come back to and experience a new puzzle each play.
_x000D_
Features:_x000D_
20 Unique Levels_x000D_
Randomized Puzzles Every Game(no play through is exactly the same)_x000D_
Timed Rounds_x000D_
Collect stars each round to keep track of how your doing</t>
  </si>
  <si>
    <t>Strategy, Indie, Casual, Puzzle, 2D, Singleplayer, Family Friendly, Choices Matter, Replay Value, Story Rich, Text-Based, Retro, Simulation, Relaxing</t>
  </si>
  <si>
    <t>Eleven Eleven</t>
  </si>
  <si>
    <t>https://store.steampowered.com/app/872810/?snr=1_5_9__205</t>
  </si>
  <si>
    <t>Their fates have been decided, but how you watch is up to you... 
_x000D_
With over 90 min of content to discover, Eleven Eleven is a groundbreaking entertainment experience that places you in the center of the story.
_x000D_
Follow six main characters as they count down the final 11 minutes and 11 seconds before all life is extinguished on the island planet of Kairos Linea. Their only guarantee for survival is a transport ship that will launch just before the clock hits zero, taking whoever can get aboard to safety on a floating ark in the sky.  
_x000D_
Their stories unfold simultaneously, and using your HTC Vive or Oculus Touch controllers you manipulate navigate through time and space as their narratives play out in real-time.
_x000D_
You can follow all the action in three unique ways:
_x000D_
- Story Mode allows you to attach to a main character and then takes you on a guided journey through their narrative for a lean-back experience_x000D_
- Explore Mode lets you detach from the characters and free-roam the environment to find new perspectives, search for Easter eggs, and discover more clues and details about the story and world_x000D_
- Goddess Mode lets you dynamically shrink the entire map so you can watch all the action play out in miniature like a living diorama and trek through the world at an unprecedented scale
_x000D_
Use these tools to watch all the stories from different perspectives and unlock the grand finale and learn the fates of all the interconnected characters in Eleven Eleven.</t>
  </si>
  <si>
    <t>A Room Beyond</t>
  </si>
  <si>
    <t>https://store.steampowered.com/app/454330/?snr=1_5_9__205</t>
  </si>
  <si>
    <t>1.5GB Graphics Card</t>
  </si>
  <si>
    <t>A ROOM BEYOND, is fantasy point and click adventure based on essential subjects of human existence. This novel game draws the drama around the â€œFog Wandererâ€, a murderous apparition scaring a small village in a Lovecraftian world. Help the villagers to solve the murder mystery and discover your own fate which seems to be oddly woven into the entire drama. A philosophical story is built upon inspiration coming from the book The Top Five Regrets of the Dying. Videogames such as Alone in the Dark 1, The Last Door and the famous Lucas Arts games significantly influenced the general tone and coloring of the game, as well as the art of H.P. Lovecraft and E.A. Poe. The gameâ€™s innovative mix of pixelart and low-poly rendering has attracted a lot of interest among players and artists. SynopsisWhen you awake, you find yourself trapped in a gloomy cave. Dim candle light reveals strange symbols and cult objects all over this place. You canâ€™t remember what happened, but this place gives you shivers. There is a tiny ray of light in the distance which might lead to a room beyond this darkness. Outside the cave you find yourself in a forest which is surrounded by deep gorges and thick layers of fog. A crowd of people lives here in fear of an ominous apparition that creeps through the fog for manhunt. Help the villagers to solve the mystery of the murderous fog wanderer and uncover the fate that brings you to this place.GameplaySimplified control of the game can be learned fast and allows a quick start. No strong prior experiences with computer games are needed for playing A Room Beyond. All interactions can be accomplished by clicking or dragging the mouse pointer. The game does not define specific timing so that players can take their time to explore the virtual world. Additonal game features are unlocked gradually while progressing storyline.Technology &amp; Style2.5D Perspective: The gameâ€™s visual perspective is known as 2.5D, which describes a combination of 3D effects in a general 2D stage design. Both types bring their own benefits to the game: Interaction and navigation is easy in a 2D scenery, but visual perception of depth is increased by using 3D objects. Pixel Style: Manual and procedural processing steps create a mosaic-like pixel effect which results in a graphical abstraction that increases the scope of visual interpretation and stimulates playersâ€™ imagination. Combination of both, smooth animations brought by modern technology and the look and feel of retro pixel game design leads to a fresh  contemporary graphic style.</t>
  </si>
  <si>
    <t>Car Washer: Summer of the Ninja</t>
  </si>
  <si>
    <t>https://store.steampowered.com/app/552610/?snr=1_5_9__205</t>
  </si>
  <si>
    <t>Summer break, a time to relax and have fun. But what's the difference between a good summer and a great summer? Spending money, of course! And what better way to earn some extra cash than a car wash? Unfortunately, the local branch of Ninja Car Washing Corp. is right across the street and they donâ€™t appreciate the competition...Wash cars quickly to keep your customers happy and keep the money coming in. But beware! Those pesky ninja will do everything they can to run you out of business. Youâ€™ll need to use your wits, reflexes, and collection of basic car washing tools to defend against their attacks while keeping your customers happy.Learn to wield powerful items like the Garden Hose, Giant Sponge, and Reptile Wax both to clean cars and fend off the attacking ninja! Youâ€™ll start by defending against simple threats like muddy water balloons and exploding shuriken, but prove yourself superior to such petty tricks and your reputation will grow, earning you more customers and more attention from your enemies. Use the money earned to upgrade your stand and buy new gear such as the Polishing Cloth, Textured Sponge, and Fire Hose then put that equipment to work, taking on bigger jobs and fighting off mud firing bazookas, ninja assassins, and the dreaded trained pigeon attack squad!Features:Action/Casual GameplayA hilarious story with hours of fun!Three fast and furious arcade modes for endless replay value!Over 25 different tools and upgrades for your car wash!Over 20 different ninja to fight!Choose to learn the game at a slow forgiving pace, or skip ahead to the start of the action!</t>
  </si>
  <si>
    <t>Action, Adventure, Indie, Metroidvania, Pixel Graphics</t>
  </si>
  <si>
    <t>Sockman</t>
  </si>
  <si>
    <t>https://store.steampowered.com/app/745660/?snr=1_5_9__205</t>
  </si>
  <si>
    <t>64MB graphics card.</t>
  </si>
  <si>
    <t>Sockman is a single-screen platformer inspired by the classics like Rick Dangerous, Jet Set Willy, Manic Miner, Jumpman, Prince of Persiaâ€¦ A hardcore platformer, very difficult, even more than suck your own elbow.His real name is Domin Dominguez, 64 years old plumber by profession. In the absence of one day to retire, Domin comes home from work with one idea in mind to relax in his place. But instead of fluffy and worked hollow his couch, Domin meets face to face with his destiny: a sock. Sockman only jumps and moves left and right. Occasionally he talks, but usually never be. He can also dance and die a thousand different ways and heartbreaking. The truth is that no one has seen him dance, but say they probably will not do as well as die 200 times per minute, and with little practice.Sockman not use weapons or mushrooms, or ocarinas, or bagpipes, or milk. Moreover, he does not like the nickname Sockman . Much less wear undies other people crammed into his head.[h1]Game Features[/h1]Classic difficulty styleOnly three buttons control3 Worlds with their bossesOver 55 dynamic levelsHidden arcade mini games (with bosses too!)Unjustified stellar appearances of famous peopleNo weaponsNo itemsNo mercyA great adventure with a challenging and addictive difficulty curveThe longest journey to find the paired sock![h1]Influences:[/h1]JumpmanDonkey KongManic MinerBoulderdashBubble BobbleJet Set WillyRick DangerousPrince Of PersiaN+Super Mario BrosSonic</t>
  </si>
  <si>
    <t>Action, Indie, Platformer, Difficult, Adventure</t>
  </si>
  <si>
    <t>WARIUM</t>
  </si>
  <si>
    <t>https://store.steampowered.com/app/713010/?snr=1_5_9__205</t>
  </si>
  <si>
    <t>WARIUM is a turn-based strategy for creating your empire.The WARIUM world is a procedurally generated hexagonal map that consists of different biomes. Who knows where you will start your journey. Maybe it will be a cold and empty tundra or a fertile and impassable jungle?Units capture cells and expand your empire, but be careful: the extended power is easier to crush into smaller ones! Units do not have health, but there is a force parameter. A strong unit can destroy a weaker unit. So hold back the onslaught of the numerous, but weak army of your enemy.Recruit and upgrade units, build buildings and raise your economy. You are free to choose in which direction to expand your power.Game process:Sandbox.The world is created by chance.The world consists of islands that are connected to each other by teleports.The world is shrouded in biomes, which differ not only in landscape and fertility, but also in the initial densely populated areas.Up to 30 states can appear on a small field. And up to 900 in the big world.You start playing in the village.To capture the cells, the unit must stand on it.Units gain experience when capturing enemy cells, after which the units can be improved.Build economic and defensive structures.In the game there are several types of units: swordsmen, lancers, cavalry, long-range.Â Â Â Â  Spearmen are good against cavalry, but weak before swordsmen and long-range.Units contain several branches of upgrade.Discover the world - find tactically advantageous areas of the terrain, fertile cells.If the territory of the state is crushed and ceases to connect with the capital, then it has its own capital and its treasury.To win, you must destroy all enemy states.Choose your faction and go ahead.</t>
  </si>
  <si>
    <t>Casual, Indie, Strategy, Early Access, 2D, Sandbox, Turn-Based Strategy</t>
  </si>
  <si>
    <t>Hardware Engineering</t>
  </si>
  <si>
    <t>https://store.steampowered.com/app/525610/?snr=1_5_9__205</t>
  </si>
  <si>
    <t>Intel HD Graphics or Better</t>
  </si>
  <si>
    <t>Hardware Enginnering is a simplified digital circuit design game presenting an opportunity to dive into digital engineering with ease. The game goes from the basic logic components to those of a great complexity, so that the expertise of player who has gone through the whole game is comparable with first college levels, and yet the game requires no previous knowledge of electronic design or programming. Every new theoretical idea is first presented to you in a tutorial and subsequently practised in the near workspace. The outputs of your design efforts are tested through a list of tasks, so that there are practically infinitely-many ways to reach the next level, although some are more optimized than others. However, the more ingenuous designs begin to be an absolute necessity when you move further in the game. There are four game modes featured. Slow-paced Tutorial and Design modes allow you to design each component they further use from the basic logic. A set of 25 (+hidden) achievements then makes your progress visible to others.Sandbox mode gives you all components available in game with infinite workspace to create, test, debug and save whatever you want for further use or publication, and even when you run out of challenges there, there is the option of competing with other players (currently in Alpha test phase).All game's components, levels and tasks are stored in a readable format to be easy to edit or create. Scripting of new components, writing new levels and tutorials as well as tests is possible using respective editors included in the game.Please note that the game is in Alpha and ONLINE ONLY. The original though was that the game would be available on all kind of devices (in various versions), and not all of them (e. g. tablets or smartphones) could bear the complexity of simulation or some other aspects of gameplay (e. g. compilation). It was a design choice made early in the development process and is currently not revertable. We are, however, planning to rewrite the code for the release from the Alpha stage.</t>
  </si>
  <si>
    <t>Simulation, Indie, Early Access, Casual, Education, Programming</t>
  </si>
  <si>
    <t>PARKAN: THE IMPERIAL CHRONICLES</t>
  </si>
  <si>
    <t>https://store.steampowered.com/app/575690/?snr=1_5_9__205</t>
  </si>
  <si>
    <t>recommended: 4, exceptional: 2, skip: 1</t>
  </si>
  <si>
    <t>Parkan: the Imperial ChroniclesLegendary fantastic universe of the 90-s is back! Parkan is a really massive game where players can travel through the randomly-generated star systems and build their own path in the universe. Year 4097 since the foundation of the Lentis colony in some forsaken corner of the Galaxy. You are the pilot of the imperial starship â€œParkanâ€, assigned to the Argus patrol base, that at the moment drifts helplessly on the orbit of a strange and nameless sun. Your task is to find the explorer ship that disappeared somewhere in the sector of Lentis, find out what happened to it and bring it back to the base. It wonâ€™t be an easy task: first you will have to repair the starship and provide it with fuel. Then you need to find new weapons and navigation systems and create a squadron of drone ships. While playing youâ€™ll have to meet the aborigines of the far-away planets, fight local pirates, try yourself as merchant or mercenary, win space fights, colonize a distant planet and maybe even create your own clan. You have the goal but the way to reach it is totally up to you! Features:	Legendary game from the Golden age of the Russian gaming industry now in digital distribution! 	Hybrid gameplay, combining elements of space simulator, shooter, strategy and RPG. 	Open world with endless possibilities: explore the outer space, colonize planets, negotiate with clans of robots, fight in space battles, fall aboard spaceships, and become mercenary, trader or pirate!</t>
  </si>
  <si>
    <t>Memento Mori 2</t>
  </si>
  <si>
    <t>https://store.steampowered.com/app/237970/?snr=1_5_9__205</t>
  </si>
  <si>
    <t>256MB graphics card (Shader Model 2.0 compatible)</t>
  </si>
  <si>
    <t>Memento Mori</t>
  </si>
  <si>
    <t>English, German, Czech, Polish</t>
  </si>
  <si>
    <t>An award winning adventure crime thriller with a deeply plotted storyline which takes you to atmospheric settings all around the globe, including among other locations, South Africa, Finland and the USA. The story begins after the dramatic happenings of Memento Mori 1, Lara and Max now find themselves drawn together. Following their joint victory over the Angel of Death, nothing more ought to stand in the way of their happiness. Life could be so wonderfulâ€¦FeaturesThree playable characters solve richly varied puzzles and tasks, where differing approaches have a direct effect on the outcome of the gameEnter a story that keeps you permanently in suspense and rewards you with various endings that show you the events from different perspectivesLet yourself be carried away by detailed, fully 3D scenes and charactersSolve complex and highly original puzzlesProve you have detective skills â€“ collect detective points for scores of optional tasks</t>
  </si>
  <si>
    <t>Adventure, Indie, Point &amp; Click, Female Protagonist, Singleplayer</t>
  </si>
  <si>
    <t>Epic Loon</t>
  </si>
  <si>
    <t>https://store.steampowered.com/app/762190/?snr=1_5_9__205</t>
  </si>
  <si>
    <t>SynopsisThey were locked away in stasis, hidden from the human world, in an antiquated piece of obsolete entertainment tech known as a VHS cleaner tape. Their restful prison, where they would remain until the end of time, was foolproof.But thanks to a greedy shop owner and an analog cinephile named Joe, those mischievous creatures not of this world were free once more. They would make Joe pay for disturbing their slumber.Become the alien. Invade Joe's prized film collection. Dodge his remote-controlled attacks as you destroy that which he most cherishes.Be gross. Be evil. Be EPIC.Dive into the bizarre world of Epic Loon, a quirky physics platformer for up to 4 players playable in single player, couch co-op, or battle mode.An offbeat tribute to classic sci-fi movies, players lead a group of aliens to take over Joeâ€™s TV after they are rudely awakened from their home, an old-school cleaning VHS-tape.Either go it alone, or play cooperatively with friends. But NOT ONLINE. You're gonna want to grab some snacks and get the empty candy wrappers off your couch, because you'll be sitting next to actual people, playing in the same place, at the same time! However you decide to play through the story, you'll be unlocking new bits of the game that you'll then get to rampage through in.Remember those friends you had over for Story Mode? SURPRISE! They're now your sworn enemies. Race against the clock as your friends race against the SAME EXACT CLOCK, and come out on top. The fastest player gets first place. Are you really going to let people you invited over take the crown away from you? What, do they think they own the place? CRUSH THEIR SPIRITS.</t>
  </si>
  <si>
    <t>Indie, Local Multiplayer, Aliens, Movie, Funny, 4 Player Local, Great Soundtrack, Physics, Platformer, Multiplayer, Sci-fi, Action, Vampire, Puzzle Platformer, Epic, Casual, Family Friendly, Local Co-Op, Co-op, Party Game</t>
  </si>
  <si>
    <t>Garden Rescue</t>
  </si>
  <si>
    <t>https://store.steampowered.com/app/346210/?snr=1_5_9__205</t>
  </si>
  <si>
    <t>A serious menace has approached the gentle and snug garden, where various plants have been quietly living - masses of voracious insects rushed to it to fill their maws. The green defenders had to lay aside their everyday jobs to save their tiny motherland. But who will command the defense, who will lead them in action? Head this little army of garden defenders, rescue them from impending doom!</t>
  </si>
  <si>
    <t>Wildlife Park 2: Crazy Zoo</t>
  </si>
  <si>
    <t>https://store.steampowered.com/app/306480/?snr=1_5_9__205</t>
  </si>
  <si>
    <t>English, German, French, Italian, Czech, Dutch, Polish, Russian</t>
  </si>
  <si>
    <t xml:space="preserve">Wildlife Park 2: Crazy Zoo is a strategy game developed by b-Alive. It was originally released in 2007. Deep Silver published the game. Wildlife Park 2: Crazy Zoo is available on PC. 
</t>
  </si>
  <si>
    <t>Strategy, Simulation, Casual, Indie, Realistic, Building, Management, Open World, City Builder, Horses, Sandbox, Resource Management, Replay Value, God Game, Atmospheric, Adventure, Family Friendly, Economy</t>
  </si>
  <si>
    <t>Eight Dragons</t>
  </si>
  <si>
    <t>https://store.steampowered.com/app/716250/?snr=1_5_9__205</t>
  </si>
  <si>
    <t>DescriptionEIGHT DRAGONS is an old-school side-scrolling fighting game that takes the classic beat-'em-up action from the eighties and pushes the gameplay and story to a whole new level!There are two ways to play EIGHT DRAGONS - first as a straightforward arcade game. Put your team together, choose your characters and kick ass from one end of Scumville to the other, leaving no bad guy standing in your quest to defeat Mr Big and bring justice to the city. In the other, you and your team take part in an epic story that adapts around you as you journey across the darker paths of Scumville to defeat Mr Big and his henchmen. Whichever way you choose, you're guaranteed to have a real fun fight on your hands!Features Extreme Multiplayer: Up to eight people can play co-operatively on one PC! Arcade Mode: Play through a straightforward arcade game straight outta 1987! Story Mode: Play through an epic quest that adapts to how you play! Wide Roster: Eight unique playable characters! Multiple Weapons: Use sledgehammers, axes, pool cues and more to crush your enemies! Variable Difficulties: You can adjust how tough your enemies are - and not just how much damage they take! Accessibility Options: You can adjust how fast the game runs - faster, slower, whatever you need! Full Controller Support: If it's an input device, it'll work with this game!</t>
  </si>
  <si>
    <t>Casual, Indie, Action, Beat 'em up, Arcade, Local Co-Op, 2D, Side Scroller, Great Soundtrack, Pixel Graphics, Fighting, Retro, Controller, PvE, PvP, Cyberpunk, Addictive, 2D Fighter, 4 Player Local, Singleplayer</t>
  </si>
  <si>
    <t>RollingSky</t>
  </si>
  <si>
    <t>https://store.steampowered.com/app/1242670/?snr=1_5_9__205</t>
  </si>
  <si>
    <t>IntelÂ® HD Graphics 530</t>
  </si>
  <si>
    <t>English, French, Italian, German, Russian, Japanese, Dutch, Korean</t>
  </si>
  <si>
    <t>Challenge your speed and showcase your reaction time! Stunning 3D effects, easy to operate, simply steer the ball to dodge the obstacles and conquer the world!
_x000D_
How to play:_x000D_
â€¢ You can control the cake through somatosensory mode or slide Left Stick_x000D_
â€¢ Control the ball to avoid obstacles and do not fall! Experience the stories in every soundtrack.
_x000D_
Features:_x000D_
â€¢ Easy to operate but challenging_x000D_
â€¢ Stunning 3D visual effects_x000D_
â€¢ Abundant game scenes, each scene presents a brand new challenge_x000D_
â€¢ Multiple songs that change along with the game scenes, enjoy the spectacular effects brought by the music</t>
  </si>
  <si>
    <t>Casual, Action, Racing, Music, Parkour</t>
  </si>
  <si>
    <t>VR Racing</t>
  </si>
  <si>
    <t>https://store.steampowered.com/app/1018870/?snr=1_5_9__205</t>
  </si>
  <si>
    <t>Racing, Action, Indie, Early Access, VR</t>
  </si>
  <si>
    <t>Flamel's miracleï¼ˆå¼—æ‹‰æ¢…å°”çš„å¥‡è¿¹ï¼‰</t>
  </si>
  <si>
    <t>https://store.steampowered.com/app/599480/?snr=1_5_9__205</t>
  </si>
  <si>
    <t>OpenGL supported graphics card</t>
  </si>
  <si>
    <t>Game featuresOver 30,000 words of Sci-Fi adventure!3 female heroines, 13 endings for you to uncover the love and rivalry.Fully voiced in Chinese, allow you to emerge in the story.-----------------Flamelâ€™s Miracle - a visual novel adventure, choose your own destiny!New Journey, new world, ancient alchemy, travel companionâ€™s objectives...In this undiscovered new planet, who is guiding us to our final destination?------------------Assistant and the protagonist headed to a newly discovered Plane world for new resouces. Unfortunately, they ran into worm hole, due to which the spacecraft were forced to make emergency landing onto an unknown world.In order to fix the spacecraft, the protagonist started adventure and met three girls.For different purposes though, they travelled along and got involved into various accidents and incidents, voluntarily or not...Finally, could the protagonist make his way back to where he was from with assistantï¼Ÿ</t>
  </si>
  <si>
    <t>Adventure, Indie, Visual Novel, Anime, Sexual Content</t>
  </si>
  <si>
    <t>Loki</t>
  </si>
  <si>
    <t>https://store.steampowered.com/app/7260/?snr=1_5_9__205</t>
  </si>
  <si>
    <t>meh: 8, recommended: 1</t>
  </si>
  <si>
    <t>A fantasy voyage through the great mythologies, Loki allows the player to take on the role of one of the four heroes of the game, each drawn from a different mythology: a mighty Norse fighter, a fierce Greek warrior, a powerful Egyptian magician or an Aztec shaman who masters the secrets of the spirit world.                    					Whatever hero the player adopts, he must come to the aid of the gods he worships. He will come to realize that behind the chaos that is threatening his world lies Seth, the Egyptian god of darkness and evil, who has returned from the kingdom of the dead.                    					The hero must therefore undertake an epic journey across the various epochs and myths. He will fight a multitude of monsters of all shapes and sizes, and even overthrow a few gods, on his way to preventing Seth establish his wicked reign.                     An epic adventure across four great mythologies - Aztec, Egyptian, Greek and Norse -  allowing the player to live through many of the key episodes that mark these cultures (the siege of Troy, Ragnarok, ......) and setting him in the path of the most prominent figures within each episode (Achilles, Thor, Akhenaton...)                     Choose from four different heroes with radically different attributes and powers. Each hero has a vast array of spells and skills to help him through his quest.                     More than 100 monsters of all shapes and sizes.                     Dare to take on mythological creatures that struck fear into the hearts of our ancestors (Fenrir the giant wolf, the Minotaur in his labyrinth, ...)                     Innumerable story lines through random generation of decors and items, so that nobody lives the same experience and allowing the game to be played many times without the hero ever having the same set of weapons, armour or spells.                     Weapons, being made of two parts (loosely Â«handleÂ» + Â«cutting edgeÂ») and from different materials, can be customised at the village forge to change characteristics. Magic runes, found along the way, can multiply a weapon's power.</t>
  </si>
  <si>
    <t>RPG, Hack and Slash, Action, Mythology, Action RPG</t>
  </si>
  <si>
    <t>Lost Shipwreck</t>
  </si>
  <si>
    <t>https://store.steampowered.com/app/696250/?snr=1_5_9__205</t>
  </si>
  <si>
    <t>GTX 950  |  RX 560 2GB</t>
  </si>
  <si>
    <t>You wrecked on a deserted island, alone and desperate to survive, you will have to get food, water and build your shelter. Find a well place to build your shelter with sticks and branches, beware from the dangerous animals of the island, take coconuts from the palms for drink and hunt some animals for eat, or look for some fruits if you dont like hunt animals. Swim in the ocean and see the beautiful underwater ecosystem, beware of snakes bites and also the attack from the wolfs.GAME FEATURESâ€¢ Survive on 3 different islands, desert, dry forest, and rainforest. Each island has it own diversity.â€¢ Many animal species, including:  fishes, sharks, reptiles, birds, rabbits, bears, wolfs, etc.â€¢ Fishing and hunting. You will able to hunt animals with weapons like a bow or a axe, and also you can catch some fishes with a spear. â€¢ Cooking. Cook your fish or meat of the animal to the warm fire of the bonfire.â€¢ Surf in the ocean with rafts. Craft a raft with sticks and ropes and use it to explore and surf in the big oceanâ€¢ Crafting. Craft primitive tools for get resources and for defend against wild animals.â€¢ Night and Day Cycle. Day and night will pass, assuming a challenge to survive both in daylight and in the dark of the night.Each day will have different possibilities of weather, it can be sunny or rainy.â€¢ Chop trees. First you will start with nothing and have to chop small trees,then you will need to make tools for chop bigger trees .â€¢ Building System. Build shelters, walls, and also a house with the basic and modular building system.â€¢ Look for hidden treasures in the depths.â€¢ Player stats system, with hunger, thirst, health, energy and sleepiness.â€¢ Creative Construction Mode. Design and build your own constructions with the island's resources.If you like to explore nature, swim in the ocean, explore the depths of the sea, know different species of animals and fish, this game is for you !!.The interface of the game is simple, so it will be easy and fast to learn to play this game.DEVELOPMENT ROADMAPThese are some future features for the game:â—˜ Add a lot of more species of animals, like salt water and river fishes, birds, reptiles, insects, etc.â—˜ A system that the affects the player by the type of the island weather.â—˜ More variety of crafting, such as bows, fishing rods, throws, etc.â—˜ Improve the ecosystems adding rivers,waterfalls, caves and beautiful enviroments.â—˜ Bigger islands with great biodiversity.â—˜ Improve animal AI.â—˜ Add some game mode.â—˜ Improve the animations of the animals and the character.â—˜ Add more constructions.â—˜ Improve the game optimizations.â—˜ A multiplayer mode if the things are going well.â—˜ Integrate the game with Steamworks for that the people share their custom constructions.</t>
  </si>
  <si>
    <t>Simulation, Adventure, Indie, Early Access, Survival, Open World, Open World Survival Craft</t>
  </si>
  <si>
    <t>MUTANT MUDDS: SUPER CHALLENGE</t>
  </si>
  <si>
    <t>https://store.steampowered.com/app/473720/?snr=1_5_9__205</t>
  </si>
  <si>
    <t>Here comes a challenge! Mutant Mudds Super Challenge!! Over 40 levels filled with malicious mutant mudds. This adventure is designed for super players featuring a host of new platforming challenges and unique boss fights that will test your skills.Max receives special intel, revealing the location of the original meteor impact site and the fact that mutant mudds are still being spawned from it! Max sets out from a secret hideout in the jungle to locate the meteor and destroy it for good! Run, jump, hover, and blast your way across five new vibrant worlds, presented with colourful neo-retro pixel art and sublime chiptune music. Defy the laws of the second dimension by leaping between foreground and background layers, dispensing muddy justice with your faithful water cannon. Utilize your trusty power-ups to traverse tricky obstacles and gain access to special secret levels.Purchasing this content entitles you to both the PS4â„¢ system and â€œPS Vitaâ€ system versions!1080p HD Video Output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Renegade Kid and Mutant Mudds are trademarks of Renegade Kid LLC.</t>
  </si>
  <si>
    <t>Action, Adventure, Platformer, 2D</t>
  </si>
  <si>
    <t>Alien Insanity</t>
  </si>
  <si>
    <t>https://store.steampowered.com/app/598350/?snr=1_5_9__205</t>
  </si>
  <si>
    <t>Most graphics cards supporting OpenGL 2.0</t>
  </si>
  <si>
    <t>Aliens have invaded Earth and they're not the little green men of the movies. These thing are weird. Mechanical steam-powered shell creatures... Bipedal robots... Flying eyeballs drones... Can this all be real?This game is a 90's retro style game. The aim of each level is simple: Kill all the aliens - then find the exit. But each level has a twist. (Some literally).The story so far...It is the year 2099. Over a hundred years have passed since the Voyager space probe was launched into outer space with its message of peace. Then on Tuesday August 15th 2089 we got a reply. A formation of seven spaceships each approximately the size of Hawaii descended into our upper atmosphere. Radio broadcasts were beamed to the ships from the leaders of the ten world superpowers. In the days that followed high ranking officials began disappearing apparently due to the alien presence. As a member of the Secret Intelligence Service for the United Nations you were ordered to keep guard on the President of the United Nations. One night a strange wormhole appeared and sucked the President through. Taking no thought for your own life you manage to jump through after her*...(*yes that's right. A woman president. Sounds unlikely right? But this is the year 2099 after all).</t>
  </si>
  <si>
    <t>Sexual Content, Casual, Cold War, Memes, Action, Indie, Adventure, Strategy, Psychological Horror, Nudity, Anime, Story Rich, FPS, World War II</t>
  </si>
  <si>
    <t>Brave Hero Yuusha EX</t>
  </si>
  <si>
    <t>https://store.steampowered.com/app/969690/?snr=1_5_9__205</t>
  </si>
  <si>
    <t>What better way to spend an evening than gathered around listening to a classic tale of a brave hero saving a princess from a sinister demon lord bent on ruling the world? Sure, it may be the same story you've heard time and time again, but don't old stories get better with age? So here we find our usual crew. A hero, a demon lord, and a princess all congregating to tell the story of the hero's triumph and the defeat of a great evil. Everyone here know their role and exactly how to carry it out. But what happens when the story doesn't go exactly as we know it? What if someone were to rewrite the story to something no one within it knows how to enact? Who's responsibility is it to put the story back on its track and find the happy ending we all know and love? ...Wait, didn't we do this once before? Well, let's do it again, and we'll make it bigger and better this time! Here Comes Brave Hero Yuusha EX! This extended version of original Brave Hero Yuusha is Yuusha as you've never seen it before! Join the ragtag crew of the Yuusha, Demon Lord, and the Princess as they traverse the land to put the story of The Hero and the Demon back together and set the world right! Inspired by older console RPGs, Brave Hero Yuusha EX features a colorful visual style while keeping that classic adventure feel that you've come to love from RPGs of the 80s and 90s.Features: * 4-6 hours of that old-timey JRPG goodness.* A stellar new soundtrack by Agent Ape, and the ability to switch to the original chiptune OST at any time. * Fully revamped combat with new skills, improved enemy AI, and a more satisfying challenge. * Skippable encounters! If you are strong enough, flick those mean old random encounters away with the press of a button. * Jokes I thought were funny in 2015 and still aren't. * New battle animations. * Choose between male and female appearances for the hero. * A whole new postgame quest to enjoy.</t>
  </si>
  <si>
    <t>Bad Sector HDD</t>
  </si>
  <si>
    <t>https://store.steampowered.com/app/531910/?snr=1_5_9__205</t>
  </si>
  <si>
    <t>Bad Sector is a game about immunizing a data storage device while a virus works against you.
_x000D_
The virus' abilities expand as you progress, from blindly hopping between nodes to actively following and interfering with your immunization attempts.
_x000D_
On top of that, you're working against the clock to reach a minimum immunization percentage before each round ends.
_x000D_
Bad Sector: High-Density Disk Edition introduces collectible power-ups, tougher enemies and an endless survival game mode.</t>
  </si>
  <si>
    <t>Simple Racing</t>
  </si>
  <si>
    <t>https://store.steampowered.com/app/907040/?snr=1_5_9__205</t>
  </si>
  <si>
    <t>Casual, Indie, Massively Multiplayer, Racing</t>
  </si>
  <si>
    <t>English, German, Finnish, Japanese, Russian</t>
  </si>
  <si>
    <t>Simple racing is an online racing game made for your keyboard and mouse. Race against your friends or play against AI, either way, you will be earning credits to purchase a better ride. Race cleanly to improve your Simple Rating while keeping in mind that winning is everything. Dozens of different races await your triumph!Features:Online races with up to 8 player simultaneous actionQuick 2 to 6 minute racesFun gameplay with just your keyboard and mouseFast paced actionEarn credits to buy faster carsRace cleanly to improve your Simple RatingSimple graphics to run smoothly on every computer18 unique cars to attain5 different beautiful tracks to masterSeveral race variationsHow to PlayUse you arrow keys or wasd keys to drive. Its as simple as that, and thats how it was made. From the beginning our intention was to not offer any controller support to give every casual player a level playing field. Its also more fun for just a quick race, no need to spend time setting up any controllers!Simple RatingSimple Rating is an individual player rank that goes from 0 to 99. Everyone starts on 45, but depending on whether you finish or not your races and drive cleanly this can rise and fall. Simple Rating is visible to all players in a lobby.Developer and Future UpdatesAs Simple Racing is a hobby project and therefore an indie game, updates will be small and irregular. However, there is already a plan to add wet weather races and different tyres! Dont be panicked though if it takes time because this is a side project I have been working on while in middle school.</t>
  </si>
  <si>
    <t>Massively Multiplayer, Indie, Casual, Racing</t>
  </si>
  <si>
    <t>Soma Spirits: Rebalance</t>
  </si>
  <si>
    <t>https://store.steampowered.com/app/587310/?snr=1_5_9__205</t>
  </si>
  <si>
    <t>"Soma, a world once united under the banner of a great ruler, eventually torn apart by its own people by their hatred and distrust for one another. Two great beings appeared to decide the fate of the world. In a great cataclysm, Soma and everything within in it was divided into two, and two guardian spirits would watch over these new realms."About the GameSoma Spirits is a choice-driven Role-Playing Game in which players will face heavy dilemmas with a colorful cast of characters. Unlike many games of choice, the decisions you will make in the world of Soma are not so black and white, and characters will undergo different changes depending on how you wish to proceed.The world of Soma is a land divided into two similar, but distinct versions of one another. At certain locations, you will be able to travel back and forth between the World of Joy and the World of Sorrow and find different inhabitants, monsters, and clues on how to proceed. How you decide to help the people you meet along your journey will determine which of the gameâ€™s five outcomes Heart and Soul will find themselves in.FeaturesTurn-based combat with shifting character roles: Depending on where you are, Heart and Soulâ€™s abilities change!Flexible story paths: you will have multiple opportunities to change the storyâ€™s outcome.Dynamic music: As you shift between the two worlds, so will the music!Fully original audio and visual assets.Five different endings.Three different difficulty levels; enjoy the story at your leisure on Easy, or take on ruthless challenges in Hero mode!</t>
  </si>
  <si>
    <t>Detached: Non-VR Edition</t>
  </si>
  <si>
    <t>https://store.steampowered.com/app/848410/?snr=1_5_9__205</t>
  </si>
  <si>
    <t>Enter space in the non-VR version of Detached! Feel the realistic immersion in the futuristic cosmos, previously reserved only for players with VR devices. Explore the undiscovered rims of the huge space station in single player mode or fight against the enemy in the PvP cross-platform mode. Take on players with SteamVR, PC Demo, PSVR or Oculus Rift!Detached allows you to play cross-platform PvP with a rival! Fight for victory with both PC and VR players on SteamVR, PC non-VR, PSVR and Oculus version. Package Extraction is an exciting battle for a cargo somewhere on the game map. Use all possible means to attack your opponent and gain an advantage. Avoid attacks and return to the base in one piece. Race is a real ride without a stick. Maneuvering among large asteroids and the pieces of a shattered shuttle requires not only agility, but also predictive ability. One wrong move and it could be your last.In this brutal futuristic cosmos, long years of war have ravaged the once-bustling space colonies, leaving them completely desolate. The struggle to survive amidst constant danger has become the rule of existence, and the last human law against killing is slowly disappearing into oblivion.You are a space scavenger who makes a living by collecting valuable metal ores. Large, once-thriving spaceships are the perfect cache for any treasure hunter. Unfortunately, nothing is certain in this world... Left to a fate which could mean certain death, you will face challenges dictated by the cosmos. There are no helping hands in this universe, so you will quickly need to master the controls in the zero-G environment. Thanks to an advanced EVA Suit, you can explore your surroundings. As you fight to stay alive and get rescued, you will discover new puzzles and previously unknown parts of the abandoned space station.Go Hardcore â€“ Experience incredible freedom of movement in a sandbox environment.Itâ€™s Getting So Atmospheric â€“ Discover the wide blue yonder inspired by the sublimity of Gravity with an accompanying fully orchestrated score composed by MikoÅ‚aj StroiÅ„ski (The Witcher 3, The Vanishing of Ethan Carter, Sniper Ghost Warrior 3).Blast, Splinter and Charge â€“ Employ Shield, Boost and EMP Rockets skills in both single-player and multiplayer cross-platform PvP modes. Hit targets with lock-on missiles built into your EVA Suit. Master weapon cool down times before your opponent gets the upper hand. Gain temporary immunity with the shield skill. Exploit boosting tunnels to gain a speed advantage.Astronautic Drills â€“ Get to grips with simulation steering mode in a zero-G environment. Strap on your spacesuit and go on an unforgettable journey into the void.Blink and Youâ€™ll Miss It â€“ Challenge a friend to Detachedâ€™s nail-biting cross-platform PvP mode and then spend time getting acquainted with the infinite universe in single-player mode. The optimized multiplayer mode offers two game modes for players who have Oculus Rift, HTC Vive, PlayStation VR and PC version.Exploration. Rivalry. Survival. These are the tenets of deep space society. Detached drops you at the edge of a universe destroyed by human misrule and extortion. Thanks to years of warfare and greed, the human colonies in deep space are no more. The great factions have crumbled; the corrupt corporations have dissolved.Most people adhere to the last remaining code of humanity: no killing. But in the lonely expanse of space where resources are low, many are willing to bend the rules to survive.Detached isn't just a game; itâ€™s an experience. To complete the game, you must master the controls of your EVA spacesuit and develop your ability to move in a realistic zero-G environment.VR players made their opinions clear: they wanted more intense gameplay from VR devices, allowing them to experience something that was previously considered to be impractical. Detached will make you feel extremely uncomfortable. But now players without VR devices can feel the same emotions in the Detached version adapted to non-VR players!</t>
  </si>
  <si>
    <t>Simulation, Indie, Space, Exploration, Atmospheric, Great Soundtrack, Space Sim, 6DOF, Action, Flight, Immersive Sim, First-Person, Realistic, Futuristic, PvP, Physics, Open World, Singleplayer, Multiplayer, Controller</t>
  </si>
  <si>
    <t>O'Fox Life</t>
  </si>
  <si>
    <t>https://store.steampowered.com/app/1336950/?snr=1_5_9__205</t>
  </si>
  <si>
    <t>Radeon HD 6400</t>
  </si>
  <si>
    <t>1150 MB available space</t>
  </si>
  <si>
    <t>O'Fox Life - Platformer, the main character is a Fox. In the game you have to help the main character to take a long way home.Features:A good visual component.Simple and convenient operation.Absolutely no bothersome music, turn on your favorite music and enjoy it!Pixel graphics are still quite popular. No "soap" because everything is pixelated! And it cannot but rejoice!If you are tired from a long day and just want to relax, then this game create special for you!You will not be forced to rush anywhere, turn on your favorite music and relax!</t>
  </si>
  <si>
    <t>God Game, Simulation, Strategy, RTS, Multiple Endings, Level Editor, Family Friendly, Choose Your Own Adventure, Casual, Indie, Third Person, Choices Matter, Resource Management, Singleplayer, Voxel, Cute</t>
  </si>
  <si>
    <t>Sixth Grade Detective</t>
  </si>
  <si>
    <t>https://store.steampowered.com/app/428040/?snr=1_5_9__205</t>
  </si>
  <si>
    <t>Round up the usual suspectsâ€”the mean girl, the new kid, the bully, the nerd, maybe even your best friend! As the sixth grade detective, you'll spy on classmates for cashâ€”will you keep their secrets or take the money?"Sixth Grade Detective" is a 109,000-word interactive young-adult novel by Laura Hughes, where your choices control the story. It's entirely text-based--without graphics or sound effects--and fueled by the vast, unstoppable power of your imagination.Match wits with the criminal masterminds of middle school! Solve mysterious disappearances and thefts, trace rumors, track down your best friend's stolen bike, and most importantlyâ€”get a date to the dance. Forge friendships, chase down thieves, or stick to your guns against bullies? Unmask them in public, or work behind the scenes to help a new friend? Will you protect the reputation of your clients, destroying evidence, or go so far as to hack your friend's cell phone to uncover his embarrassing secret? Investigate six mini-mysteries. Search for clues, question suspects, crack codes, dust for fingerprints, interview witnesses, and uncover your classmates' deepest secrets. Reveal the truth, or keep silent for the greater goodâ€¦ or greater profit. Shine in the classroom or cut school with the rebels. Lie to the adults--if you can get away with it Build friendships, create enemies, and find a date for the big dance. Play as a girl, boy, or neither. Date classmates of any gender, or avoid romance altogether. Find out who your secret admirer is</t>
  </si>
  <si>
    <t>RPG, Indie, Choose Your Own Adventure, Text-Based</t>
  </si>
  <si>
    <t>The Painter's Playground</t>
  </si>
  <si>
    <t>https://store.steampowered.com/app/722330/?snr=1_5_9__205</t>
  </si>
  <si>
    <t>Onboard graphics will work fine.</t>
  </si>
  <si>
    <t>Calling All Artists!The Painter's Playground is a mashup of utility paint program with RPG-leveling up and clicker-inspired gameplay. While there is no fail state, there are certainly measures of success such as creating a painting that commands a high price in the online community, or owning a gallery of coveted works. Whether you are just someone who wants to doodle with a mouse or already have years of experience creating masterpieces with a drawing tablet - there is fun to be had creating and collecting in the zen coastal town of Painter's Port.Come visit Painter's Port. Stay awhile. You'll be glad you did.With slow-burning clicker-inspired progress, you will be peeling away layers for dozens of hours.Create works of digital 2D art using a multitude of tools, paints, and canvases. Gain recognition for your efforts through the online community through â€˜thumbs upâ€™ artwork appreciation votes and/or selling your work.Manage your own gallery to ensure you have the most coveted collection of curated works; buy, sell, and vote on community-created works of art.Earn Renown (XP) through painting idle clicker-style, and Bits (money) from gallery sales. Spend these currencies on permanent upgrades, a variety of canvases, new painting tools, paint colors, custom in-game menus, votes on your favorite paintings in The Community Harbor, and much more.Invest Renown into progressing through 15 levels as a career artist. The unlock system caters to creative gamers that enjoy a slow-burning â€˜lifestyleâ€™ game. Vie for the top spot in a multitude of categories on the leaderboards.Enjoy the beautiful IRL hand-crafted oil painted world by renowned artist Russell Murray. Unlock Oyster Mode to paint with absolutely no limitations. Supports Wacom drawing tablets out of the box.</t>
  </si>
  <si>
    <t>BackSlash</t>
  </si>
  <si>
    <t>https://store.steampowered.com/app/668280/?snr=1_5_9__205</t>
  </si>
  <si>
    <t>BackSlash is a destruction machine. It's filled with highly interactive spells, special moves, and close combat. Fight your friends in one-on-one battles, challenge the AI, or try your hand at over 2 dozen quests.Inspired by classics of fighting and modern battle games alike, BackSlash explores a new and accessible way to enjoy technical fights.Easy to learn, hard to master, its unique style combination system and accelerating duels will offer you fast tactical situations under a constant power feedback. Players can access all of their selected clans' spells from the beginning without having to learn complicated controller inputs - you can cast spells with just the press of a button.In the world of Angwaii, a duel is a dance of death and destruction where any style can be combined and everything can be destroyed. Find your very own style, outsmart your opponent with mind and skill to dominate.Features10 unique and specialized clans to unlock. Experiment and combine how you see fit, from the deadly Blade Whistle to the disturbing Marsh Trackers.A brutal close combat system to combine with 33 highly interactive spells: perform devastating combos with martial art and sorcery..Fully destructible arenas! The battlefield changes as your raging fights reduce the various stages around the Angwaii world to dust.Dynamic pace in fights. Matches speed up as time passes. Tactics change and a of turn of events is always possible.Two distinct solo modes: Quest Mode (unique fights and challenges) and Survival Mode (how many duels can you win before falling?)Classic Versus Mode to bring it on with your friends.HistoryMade by Thomas Olsson at Skeleton Crew Studio in Kyoto, Japan, BackSlash was born under influences such as intense PVP experiences, Japanese action anime and Hong Kong kung-fu cinema. BackSlash is a one-man team made game supported and produced by experienced artists and game developers.</t>
  </si>
  <si>
    <t>Action, Indie, 2D Fighter</t>
  </si>
  <si>
    <t>Bet On Soldier</t>
  </si>
  <si>
    <t>https://store.steampowered.com/app/335320/?snr=1_5_9__205</t>
  </si>
  <si>
    <t>Minimum 3D Card 64Mb or higher</t>
  </si>
  <si>
    <t>In a world where war has been waged for 80 years, the general public revel in televised transmissions of battles, which rage right across the globe.
The best soldiers have become celebrity A-listers and their fights draw incredibly huge bets.
You take on the role of one of these soldiers and have to forge a career for yourself as a champion, idolized by the masses! If you get tired of the massacring, join up with the resistance and fight the system. Theyâ€™ve seen you're a natural born leader!
KEY POINTS:
Bet and kill to earn enough money to survive
Travel the four corners of the earth, with more than 40 champions to beat in 25 missions
Non-linear storyline with two possible endings
Full, evolving arsenal with over 40 weapons
Two endings - choose your own destiny</t>
  </si>
  <si>
    <t>Action, FPS, Shooter, First-Person, Singleplayer</t>
  </si>
  <si>
    <t>Anomalies</t>
  </si>
  <si>
    <t>https://store.steampowered.com/app/546780/?snr=1_5_9__205</t>
  </si>
  <si>
    <t>64 MB 3D video card</t>
  </si>
  <si>
    <t>A Fine Art GameAnomalies is a generative art game.  There are no levels, points or objectives.  It is a "game" in the sense of being an amusement or pastime, an interactive piece of audio-visual, virtual sculpture, which one can tinker around with and explore.Generate and ExploreYou can randomly generate the anomalies, or you can change the anomaly's parameters manually with a series of sliding dials in order to tweak your creation.  Use the controls to explore Anomalies, and the unique sights and sounds they generate.  Sights and SoundsAnomalies are both audio and visual phenomena, the parameters that effect one effect the other. Some are strange and discordant entities, while others are symmetrical and harmonious. All the images and "songs" you hear in the demo video were produced through the program's algorithms. Other OptionsUsing a built in screen capture button, you can collect snapshots of your handiwork. Use it as desktop wallpaper, or share it with your friends. If you want to revisit a favorite anomaly, you can also save it and load it again later. There is also an auto timer feature that cycles through anomalies automatically, allowing you to sit back and enjoy the show.</t>
  </si>
  <si>
    <t>Indie, Casual, Simulation, Experimental, Masterpiece, Psychedelic, Abstract, Real-Time, Procedural Generation, Music-Based Procedural Generation, Atmospheric, Relaxing, Singleplayer, Experience, Beautiful, Surreal</t>
  </si>
  <si>
    <t>https://store.steampowered.com/app/635060/?snr=1_5_9__205</t>
  </si>
  <si>
    <t>THE GAME
_x000D_
Explore the mysterious castle full of monsters and secrets in a quest to collect all the treasures (that will also protect you from the curses on your way) and crush the main boss. The game won't let you exit the castle, no matter how you try. Technically you can win, but there is no end.
_x000D_
CONTROLS
_x000D_
Press Enter to start the game
_x000D_
Press 1, 2 or 3 to select a hero
_x000D_
Strength, Intelligence and Dexterity at the hero selection screen are the maximal values which that hero can get. Strength is both for life and attack power, intelligence is both for mana and spell power. Dexterity affects your attack and defence accuracy.
_x000D_
You lose the game when either of those parameters gets below zero!
_x000D_
ON THE MAP
_x000D_
Arrow keys to walk around_x000D_
Z or Enter to perform action (attack, open chest, read book, buy potions, use the stairs, gaze into an orb, drink from a pool)_x000D_
X or Space to cast spells in battle or to light a flare otherwise_x000D_
1, 2 or 3 to select a potion to buy or a spell to use_x000D_
Press M to turn background music on/off
_x000D_
ARTEFACTS AND CURSES
_x000D_
Opal VS Blindness - you forget the map and don't see any new rooms, flares become useless_x000D_
Pearl VS Forgetfulness - you don't remember where have you been before_x000D_
Ruby VS Lethargy - monsters get the first turn to attack_x000D_
Diamond VS Weakness - you lose 1 strength point every 20 turns_x000D_
Emerald VS Bad luck - your minimal attack power drop to 1 instead of 50% of strength value_x000D_
Blue Fire VS Bookstuck - book sticks to your hands and you can't attack anyone in this state_x000D_
Sign VS everything except Bookstuck
_x000D_
SPELLS
_x000D_
Web prevents the monster from attacking and lasts 0-3 turns. Costs 1 point of intelligence._x000D_
Fireball is obvious enough. Costs 2 points of intelligence._x000D_
IQ instantly kills your opponent if it's intelligence is less than yours. Otherwise, you lose. This spell doesn't spend anything.
_x000D_
PROGRAMS USED
_x000D_
Game Maker 8.1 Standard_x000D_
sfxr/bfxr_x000D_
FamiTracker_x000D_
FruityLoops_x000D_
Notepad (obviously, for Readme.txt)_x000D_
MS Paint
_x000D_
CREDITS
_x000D_
Xitilon.HD408 - game design/adaptation, programming, sound generation_x000D_
Esdeer aka BSOD - graphics, music, sound design, testing_x000D_
Inspired by Leygref's Castle etc.</t>
  </si>
  <si>
    <t>Indie, Action, RPG, Retro, 2D, Great Soundtrack, Pixel Graphics, Hack and Slash, Singleplayer, Procedural Generation, Silent Protagonist, Demons, Mystery, Dark, Difficult, Atmospheric, Arcade, GameMaker, Survival, Adventure</t>
  </si>
  <si>
    <t>Super Destronaut DX</t>
  </si>
  <si>
    <t>https://store.steampowered.com/app/848520/?snr=1_5_9__205</t>
  </si>
  <si>
    <t>meh: 8, skip: 5, recommended: 3, exceptional: 1</t>
  </si>
  <si>
    <t>Once upon a time, arcade shooter gamers where you have to fend off impending waves of an alien menace, was all the rage, but while retro may be old, it is never forgotten. So, inspired by an arcade classic, Super Destronaut DX is retro space shooter that pits you against an enemy more dreaded than a UFO, a scoreboard. With multiple modes and high-scores that can be attained by yourself and players all over the globe, this is a game that will put you on the path of achieving a score as high as you can possibly muster.
_x000D_
So, if you are a fan of old-school shooters, be prepared to feel right at home and if you have a friend who is just as passionate as you are about shooting, why not have them play with you. With support for a local multiplayer mode, maybe the two of you together have just what it takes to beat the invading aliens once and for all and secure the top spot! You know you want too.
_x000D_
Features: _x000D_
â€¢  30 different Challenges to complete_x000D_
â€¢  3 modes in the form of Classic Mode, Time Attack &amp; Hardcore_x000D_
â€¢  2 player multiplayer_x000D_
â€¢  Various weapon types_x000D_
â€¢  Online leaderboards_x000D_
â€¢  Voice over narration by Barry Dunne</t>
  </si>
  <si>
    <t>Monument</t>
  </si>
  <si>
    <t>https://store.steampowered.com/app/376730/?snr=1_5_9__205</t>
  </si>
  <si>
    <t>English, German, Russian, Portuguese, Japanese</t>
  </si>
  <si>
    <t>Oldschool FPS. Hardcore classic gameplay. Huge hordes of monsters. Blood. Fun. _x000D_
Each level is unique and not similar to the previous. _x000D_
Play with your best friends: shotgun, machine gun, plasma gun  and a homemade rifle. _x000D_
Send to the grave evil chickens, aliens and other evil spirits.</t>
  </si>
  <si>
    <t>Indie, Action, Gore, FPS, Singleplayer, Shooter, Old School, Classic</t>
  </si>
  <si>
    <t>Merrily Perilly</t>
  </si>
  <si>
    <t>https://store.steampowered.com/app/818800/?snr=1_5_9__205</t>
  </si>
  <si>
    <t>Merrily Perilly is a game about crisis. You play as Perry, a severely dehydrated man who stumbles into a remote village in search of help, but the inhabitants respond with strange detachment to your trouble. You may think that the nearby fountain is a safe means to quench your dire thirst, but you would soon find yourself in search of aid for a snake bite. And before you know it, you will be chased by bees, fending off bears, cursed by gypsies, and most likely on fire.Merrily Perilly plays like a top down adventure game where you must resolve the perpetual perils that afflict Perry by interacting with the townsfolk and environment.  The nonlinear narrative branches and intersects into many paths akin to a choose your own adventure story.There are several distinct endings to be discovered through exploration and experimentation.Fast paceNonlinearMultiple endings1200 lines of dialogHatsSecretsJokesSecret jokes</t>
  </si>
  <si>
    <t>Adventure, 2D</t>
  </si>
  <si>
    <t>Sacred Stones</t>
  </si>
  <si>
    <t>https://store.steampowered.com/app/826040/?snr=1_5_9__205</t>
  </si>
  <si>
    <t>It was finally released after a long development. Looking for a hardcore platforming game with an emphasis on boss gameplay?Then Sacred Stones is the perfect retro-platforming indie-game for you!Sacred Stones brings a unique blend of retro-2D boss based gameplay. Explore the pixelized world, gathering items and weapons to help guide you to victory! Created by Sungjun Jo (NoxBix), Sacred Stonesâ€™s retro-feel comes from its appearance, its soundtrack (created by â€œ.Pâ€), and its gameplay; Sacred Stones is retro to the core. The sensitive input controls complement the linear &amp; challenging gameplay. You will find yourself jumping &amp; shooting and running &amp; fighting your way to the end of the game as you learn uncover new weapons &amp; areas across the map!	Be careful of the hardcore nature of Sacred Stones! In danger of falling, getting killed or becoming victim to your own error, players will face many challenges in their quest to beat the game.	Transport back to the 80s &amp; 90s with the retro control scheme and sensitivity of Sacred Stones! Fast input feedback and quick gameplay are essential to mastering the game. Use the AZ &amp; X keys for jumping, attacking, switching weapons and much more. Utilize the directional arrows as they are meant to be used: movement! 	Find and use 4 different weapons to defeat the bosses and gain victory in Sacred Stones!	Face 20 different and unique bosses as you travel around the world. Each boss brings a new challenge and requires strategies catered to each to achieve victory.	Donâ€™t stop with what you see on the surface of Sacred Stones! As you navigate around the gameworld try and locate hidden missions to experience more of the amazing retro gameplay!Hello, I'm NOXBIX's game director and developer Sungjun Jo.Sacred Stones is a game I have been developing since I was a high school student.I started with a high goal from the beginning, but I think I made it as I intended without compromising myself. It was a lot of work to make new things out of everything I developed. There were a lot of accidents during development, but I am very happy and proud to release this.I hope you like it.If you give us a lack of points or feedback while you play, we will actively try to develop it into a better game.Thank you.I have been impressed with Cave Story during my junior high school days and have developed the dream of game developers.Can I make a game like this? I used to ask myself the question of the rough and delicate Cave Story graphics. That's why you may feel the same atmosphere in my game.If you compare Sacred Stones with the Cave Story, it's a small game, but I think it's my first step.In the future, I will make a more unique and fun game with my own color. Thank you for your support until then. by Sungjun Jo (NOXBIX)</t>
  </si>
  <si>
    <t>Indie, Action, Platformer, Adventure, Early Access, Difficult, Action-Adventure</t>
  </si>
  <si>
    <t>Unstoppable Hamster</t>
  </si>
  <si>
    <t>https://store.steampowered.com/app/782300/?snr=1_5_9__205</t>
  </si>
  <si>
    <t>Unstoppable Hamstet - is a story about a brave, unstoppable hamster that is forced to do battle with the living world in order to survive. By itself, this game is a hardcore 2D platformer with elements of survival in which you will need to pass a variety of levels playing for the hamster. Your main task is the movement of static and moving platforms, and collecting certain items. After you collect all the objects in the level will open the door to the house of the hamster, after which you will find yourself at the next level. Be careful, think over your every step, and then you easily survive in this cruel world.</t>
  </si>
  <si>
    <t>Adventure, Casual, Indie, Simulation, Platformer</t>
  </si>
  <si>
    <t>Vertical Drop Heroes HD</t>
  </si>
  <si>
    <t>https://store.steampowered.com/app/311480/?snr=1_5_9__205</t>
  </si>
  <si>
    <t>PC, macOS, Xbox One, PlayStation 4, PS Vita, Nintendo Switch</t>
  </si>
  <si>
    <t>skip: 16, meh: 13, recommended: 7, exceptional: 2</t>
  </si>
  <si>
    <t>Vertical Drop Heroes HD is a rogue-like RPG with a procedurally generated environment. This is the remake of a web-platformer in HD quality.
Gameplay
The player takes a role of the famous dungeon explorer set to go as far as he can in his explorations. The protagonist â€” his name always varies depending on the skills and background chosen â€” examines the 2D levels consisting of destructible and indestructible blocks filled with enemies.
There is a variety of spells, weaponry, and foes usual to RPGs. Every once in a while a player encounters a boss. All the progress except for the skill points is lost after death. Between the respawns the protagonist can upgrade the level of his successors using the goods he found on his previous dungeon run.
The title feature split-screen cooperative and online multiplayer for a maximum of 4 characters. The game is highly replayable due to the procedurally generated of the environment. The game suggests only going down into the dungeon thus the name. The skills may bring variety into descending every time.
Plot
Contrary to the most rogue-likes where the successors of the protagonist are presented as his offsprings, here we have the prophecy of a great hero and some kamikazes who suddenly thought it is a tale about them â€” so the succession does not last long hence the immersive mechanics work on the better level.</t>
  </si>
  <si>
    <t>Action Roguelike, Co-op, Platformer, Roguelike, RPG, 2D, Roguelite, Local Co-Op, Split Screen, Procedural Generation, Multiplayer, Free to Play, Casual, Action, Indie, Action RPG, Perma Death, Singleplayer, Local Multiplayer, Controller</t>
  </si>
  <si>
    <t>Dogolrax</t>
  </si>
  <si>
    <t>https://store.steampowered.com/app/599960/?snr=1_5_9__205</t>
  </si>
  <si>
    <t>You awake on an unknown planet with amnesia._x000D_
What are those horrific monsters?_x000D_
Who are these mysterious priestesses?
_x000D_
You will explore a bizarre, grotesque and captivating world filled with surprises.
_x000D_
Inspired by cult classics such as "Another World/Out of this World", "Flashback" and other cult classics, Dogolrax aims to surprise you in ways few games have before by introducing constant changes in gameplay, environment, monsters, dialog and plot twists.
_x000D_
Expect the unexpected plus a good dose of humor, gore, tease and varied gameplay.</t>
  </si>
  <si>
    <t>Sexual Content, Nudity, Violent, Mature, Indie, Adventure, Gore, Anime, Platformer, 2D, Horror, Action, Retro, Great Soundtrack, Shoot 'Em Up, Action-Adventure, Atmospheric, Sci-fi, Pixel Graphics, Metroidvania</t>
  </si>
  <si>
    <t>Fear</t>
  </si>
  <si>
    <t>https://store.steampowered.com/app/21090/?snr=1_5_9__205</t>
  </si>
  <si>
    <t xml:space="preserve">64 MB GeForceâ„¢ 4 Ti or RadeonÂ® 9000 video card; Monitor that can display in </t>
  </si>
  <si>
    <t xml:space="preserve">17 GB free Hard Drive Space for installation; Additional hard drive space for a swap file and saved game files </t>
  </si>
  <si>
    <t xml:space="preserve">512 MB of RAM or more </t>
  </si>
  <si>
    <t xml:space="preserve">Dans ce jeu vous vous retrouvez dans la forÃªt en compagnie de quelque chose qui essaie de vous faire peur !
Vu que c'est mon premier jeu Ã§a fait pas peur mais tant pis on a au mois essayÃ© </t>
  </si>
  <si>
    <t>Horror, FPS, Action, Bullet Time, Classic, Singleplayer, Masterpiece, Shooter, Atmospheric, Gore, First-Person, Psychological Horror, Dark, Story Rich, Sci-fi, Great Soundtrack, Survival Horror, Old School, Adventure, Thriller</t>
  </si>
  <si>
    <t>WTF</t>
  </si>
  <si>
    <t>https://store.steampowered.com/app/854770/?snr=1_5_9__205</t>
  </si>
  <si>
    <t>WHAT IS WTF (WhatTheFAQ)?WTF is a chaotic first person shooter that confronts heavily armed players with "The Devil" himself. "The Devil" can take many forms however you will have no doubt when you will see him, as he will wear all of the signs in plain sight.THE SETTINGThe world of WTF is set on the middle of the desert where you will meet the true evil of this world.THE PLOTThe story starts somewhere on American-Mexican border where you and The Devil had an important discussion about government and taxes.As your power of arguments do not work on him, you decide to use the argument of power.FEATURESVariety of "evil" to shoot and dice, ranging from devils from the past, up to the nowadays root of all evil, finishing with the Lord of The Dark Tower.  Multiple enemies to defeat with huge arsenal of weapons, ranging from revolvers, shotguns up to long range rifles &amp; automatic guns.  WTF will take you on a immersive journey of purification and rooting out evil from this world, once for all.</t>
  </si>
  <si>
    <t>Gore, Violent, Action, Indie, Memes, FPS</t>
  </si>
  <si>
    <t>Spellsword Cards: Origins</t>
  </si>
  <si>
    <t>https://store.steampowered.com/app/1070190/?snr=1_5_9__205</t>
  </si>
  <si>
    <t>Featuring 400+ cards and counting, 8 classes, 6 races, and 5 paths to follow along with hundreds of unique battles.
_x000D_
CARD FUSION &amp; UPGRADES &amp; CYCLING SYSTEM
_x000D_
Upgrade your cards and use the unique card fusion system to create any combination of cards imaginable! As you make each run you will need to carefully manage your deck, to include just what you need to survive.
_x000D_
To combat the problematic â€œbad drawâ€ a voluntary discard and resource recovery system has been developed.
_x000D_
PROCEDURALLY GENERATED ADVENTURES
_x000D_
Adventure across the lands of Port Haven in this solo card combat roguelike. Crawl through swamp, fight over mountains, and swim through the seas all in search of loot, fame and fortune. 
_x000D_
Game play focuses on being a perfect card crawler and deck builder for all roguelike and roguelite loving dungeoneers.
_x000D_
CHINESE LANGUAGE SUPPORT (ä¸­æ–‡)
_x000D_
Native English and Chinese languages can be selected in the settings menu</t>
  </si>
  <si>
    <t>Roguelike Deckbuilder, Roguelite, Deckbuilding, Card Battler, Strategy, Indie, Card Game, Adventure, Turn-Based, Replay Value, Mouse only, RPG, Casual, Singleplayer, Turn-Based Strategy, 2D, PvE, Dragons, Crafting, Ninja</t>
  </si>
  <si>
    <t>Nimble Fish</t>
  </si>
  <si>
    <t>https://store.steampowered.com/app/704440/?snr=1_5_9__205</t>
  </si>
  <si>
    <t>English, French, Italian, German, Greek, Portuguese, Russian, Turkish</t>
  </si>
  <si>
    <t>If you have decided to spend a couple of evenings for a simple game that would help you relax and relieve stress, then this game will entertain you and others for a long time. Additionally it is perfect for those who love to play games about the outdoors, as well as those who have children.Features:Very simple and intuitivePleasant, soothing graphicsMultiple playable charactersMany interesting achievementsDevelops attentivenessSuitable for childrenEmbark on an unforgettable journey together with this little, defenseless fish, and help her collect as many coins on your way. At the same time try not to fall directly into dangerous water bombs, scattered here and there throughout the level, because in this case, your beloved friend will not be over. This can be difficult because the fish is constantly moving and you will have the opportunity to stop and think how to overcome some obstacle. The game has many different types of fish that can be purchased for the coins and play it for them. Collect and have fun in this funny and addictive game.</t>
  </si>
  <si>
    <t>Indie, Casual, Arcade, Family Friendly</t>
  </si>
  <si>
    <t>A Long Road Home</t>
  </si>
  <si>
    <t>https://store.steampowered.com/app/576160/?snr=1_5_9__205</t>
  </si>
  <si>
    <t>One Bit Studio - Catalogue</t>
  </si>
  <si>
    <t>A Long Road Home is a point and click adventure game, created in a top down, 2D perspective. The gameplay harkens back to the adventure games of old, with lots of text descriptions, puzzle solving and item usage.The StoryA Long Road Home puts players in the role of a young man who becomes wounded and separated from his family when they are attacked along the way to their new home. Behind this plot is a secret cult led by a nefarious being, who is able to travel between the infinite numbers of planes (dimensions). Having conquered numerous worlds already, she now has her sights set on this one, and aims to use our hero for her own devious ends. If the protagonist is to reunite with his mother and sister, he must venture through catacombs, secret temples and frozen mountains while escaping the clutches of the evil invaders.Featuresmouse and keyboard supportgamepad support6+ hours of gameplaychallenging puzzles</t>
  </si>
  <si>
    <t>Casual, Point &amp; Click, RPG, 2D, Multiple Endings, Story Rich, Puzzle, Pixel Graphics, Fantasy, Dark Fantasy, Demons, Mystery, Atmospheric, Adventure, Old School, Retro, Singleplayer, Indie, RPGMaker, Great Soundtrack</t>
  </si>
  <si>
    <t>Mysteries of the Past: Shadow of the Daemon Collector's Edition</t>
  </si>
  <si>
    <t>https://store.steampowered.com/app/440870/?snr=1_5_9__205</t>
  </si>
  <si>
    <t>Trapped on mountains. Surrounded by evil. Follow the horror storyline with original twist. In the high mountains, there is a place with a dark curse hanging over it. This place has recently witnessed the mysterious disappearance of a father and son just trying to spend their holidays in peace. Lift the curtain of the dark secret that hides the mysteries behind the case, and cut the webs of the curse as they slowly start to draw you in. Only you are capable to unweave this dark case! KEY FEATURES Scary and exciting locations with original horror storyline Beautiful and detailed visual style thanks to the hand-drawn graphics Interactive hidden objects mechanics Dozens of different mini games You can play it everywhere - the game does not need internet connection Many hours of fear, fun and excitement :-)</t>
  </si>
  <si>
    <t>Adventure, Indie, Hidden Object</t>
  </si>
  <si>
    <t>Epic Cards Battle 2-Dragons Rising(TCG)</t>
  </si>
  <si>
    <t>https://store.steampowered.com/app/687630/?snr=1_5_9__205</t>
  </si>
  <si>
    <t>Adventure, Casual, Free to Play, Strategy</t>
  </si>
  <si>
    <t>3D Free Fantasy Strategy TCG Online Game that you should not missï¼Experience the legendary battles with friends and players all around the world now!
_x000D_
Official sequel to the amazing strategy game Epic Cards Battle.
_x000D_
Features_x000D_
- Dedicated for TCG fans, players who like strategies, PVP lovers or even casual players who simply like the fascination of fantasy games.
_x000D_
- Single global server allows you to meet players everyway on the planet. No individual servers divided by countries or due to the server load. If you are the Top players on leaderboard, you are the Top players of the world.
_x000D_
- Real-time match making with players near your skill level. Various PVP modes including Classic Mode, Arena and Ladder Matches. Each mode involves complete different strategy and fun.
_x000D_
- Solo campaign and tutorials in game let players get hands on the battle rules from easy to hard progressively. Each quest is carefully designed to be a puzzle waiting for you to challenge
_x000D_
- Hundreds of nice crafted cards. 3 kinds of card types: Creature, Spell, Trigger. 6 factions: Shrine Alliance, Nature Force, Hell Legion, Fanstiya Empire, Dynasty Rising, Dragon Descendants. Each card in game is unique and useful. Build up your own cards deck to conquer your opponent.
_x000D_
- Free-To-Play: The complete rewarding systems enable players to enjoy the fun without spending a penny.
_x000D_
- Well designed game systems. Ladder, leaderboards, daily login rewards, daily missions, cards enhancing, battle replays, friends, chat system and so much more.
_x000D_
- Amazing game interface, artworks and legendary sound tracks music inspires you while playing.
_x000D_
ï¼ï¼ï¼ï¼ï¼ï¼ï¼ï¼ï¼ï¼ï¼ï¼ï¼ï¼_x000D_
Additional Features_x000D_
- Completely Free To Play, players can get all fantasy items from game for free through the in-game rewards system._x000D_
- Players who like fantasy, casual games will definitely enjoy it._x000D_
- Simplified controls, a game for both boys and girls._x000D_
- One of the best card games in the store. Epic Cards Battle 1 has millions players._x000D_
- Lots of game modes for PVP players. New Arena system, fair to every player._x000D_
- More cards in each update._x000D_
- Build your own unique decks, beat other players with strategy._x000D_
- Free game that TCG fans will definately like._x000D_
- Magic, Spells, Monsters and much more.
_x000D_
ï¼ï¼ï¼ï¼ï¼ï¼ï¼ï¼ï¼ï¼ï¼ï¼ï¼ï¼ _x000D_
Cards (Creature) _x000D_
Swordsman, Archer, Rogue, Elemental, Amazon, Knight, Enchantress, Crusader, Priest, Tomb-raiding girl, Assassin, Girl Hunter, Princess, Blade Master, King Arthur, Creator, Archangel, Lord of Templars, Dryad, Bear Warrior, Medusa, Elf, Harpy, Centaur Warrior, Storm, Tauren, Lizardman, Master Druid, Unicorn, Werewolf, Treant, Elven Fairy, Phoenix, Goddess , Demon Huntress, Succubus, Butcher, Skeleton, Cyclops, Black Widow, Hellhounds , Troll, Wolf, Duke, Evil Lich, Succubus Queen, Devil's Daughter, Reaper, Godfather of Demons, Evil Athena, Hero, Sweety Pirate, Loli, Alice, Violent Maid, Kitty Girl, Kendoka Girl, Hot Ninja, Joker, Junior Sorceress, Mermaid, Fox, Santa Girl, Adorable Bunny Girl, Seducer, Orochi, Dragon Slayer, Banshee, Dragon General, Dancer, Moonlight Maiden, Blade Squire, Magic Addict, Mother of Dragons
_x000D_
Cards (Spell)_x000D_
Healing, Archangel's Courage, Blizzard, Storm Hammer, Arcane, Blessing, Meteor, Power of Wizards, Elves Seduction, Energy Twister, Path to Graveyard, Death Tower, Hell Fire, Shadow Bolts, Wrath of Bahamut
_x000D_
Cards (Trigger)_x000D_
Blade Shield, Trap Detection, Frost Trap, Overpower, Divine Barrier, Magic Overwhelm, Goddess' Favour_x000D_
Vengeance, Shadow Assault, Shadow Shield, Abyss, , Philosophers, Dragon Eggs</t>
  </si>
  <si>
    <t>Free to Play, Strategy, Casual, Adventure, Card Game, Nudity</t>
  </si>
  <si>
    <t>Flagsplosion</t>
  </si>
  <si>
    <t>https://store.steampowered.com/app/652340/?snr=1_5_9__205</t>
  </si>
  <si>
    <t>Flagsplosion is a flag identifying endless quizzer with over 600 current flags from around the world. Also featuring 100 Training Levels, Practice Mode, Steam Achievements and Steam Leaderboards.Features:100 Training LevelsPractice ModeEndless ModeSteam AchievementsSteam LeaderboardsTraining Mode:100 levels of minigames. Play through this mode to get familiar with the flags and to unlock flags in Practice.Practice Mode:A non-timed mode in which a player can relax and play at their own speed. Players also have the option to specify which category of flags they would like to see in this mode. Use to prepare for the ultimate challenge: Endless.Endless Mode:The ultimate challenge as players will be given a random flag and have limited time to make their choice. Each flag you get correct increases your score. The challenge will increase as your score gets higher. How high of a score can you reach?</t>
  </si>
  <si>
    <t>Indie, Casual, Education, Trivia</t>
  </si>
  <si>
    <t>Super POTUS Trump</t>
  </si>
  <si>
    <t>https://store.steampowered.com/app/675630/?snr=1_5_9__205</t>
  </si>
  <si>
    <t>A mini-game tribute to President Donald J. Trump!BackgroundSome may call this propaganda. Others may say it's gloating. While those assumptions admittedly may have a shred of truth to them, my hope is that most see this game as I do ... as a fun, light-hearted but sincere salute to Donald J. Trump's amazing and successful run for the U.S. presidency. However people see it, this was just something I had to create ... so I did!GameThis "mini" game consists of 6 â€œbattlesâ€ between Donald J. Trump and a handful of the enemies he faced during his campaign, namely: Fake News Southern Border Protesters  Hollywood The Swamp "Crooked" HillaryThe gameplay is meant to be more of an entertaining experience than a hard-core gamer challenge but I've tried to make it a decent mix of both. With each battle win players can choose to upgrade their health (HP) for future battles or get more â€œWinning Coinsâ€ to unlock additional hats and outfits.The first battle is free and if you enjoy it you can purchase the other 5 via the DLC:http://store.steampowered.com/app/676080/Super_POTUS_Trump_The_Full_Game/.Long Live the God Emperor! #MAGA!</t>
  </si>
  <si>
    <t>Free to Play, Casual, Indie, Memes, Funny, Action, Psychological Horror</t>
  </si>
  <si>
    <t>Mustache Politics Shooter</t>
  </si>
  <si>
    <t>https://store.steampowered.com/app/733090/?snr=1_5_9__205</t>
  </si>
  <si>
    <t>Mustache politics shooter is meme shooter game, where target is to shoot mustache zombie politics, they will defend safe box where all world money is hidden. Player has Archery weapon and 4 different arrows. Every arrow has different impact. 
_x000D_
After player die, he will respawn to level start point, after finished level player will go back to main menu. There are also testmap where can test different arrows, shoot politics targets. Testmap also contain few minor mini missions. Game first version contains 4 maps + testmap_x000D_
Check this awesome meme shooter and destroy all bad politics. Game is for people who hates politics....
_x000D_
Game contain next politics "ALL CHARACTERS ARE FICTIONAL, AND NO AFFECT TO REAL LIFE:"
_x000D_
Gaydogan_x000D_
Dousseaur_x000D_
White Kanye_x000D_
Rocketman_x000D_
Ferkel_x000D_
Perseus dictator_x000D_
Alipis_x000D_
Nitup</t>
  </si>
  <si>
    <t>Action, Indie, Casual, Memes</t>
  </si>
  <si>
    <t>Reign of Bullets</t>
  </si>
  <si>
    <t>https://store.steampowered.com/app/355350/?snr=1_5_9__205</t>
  </si>
  <si>
    <t>You'll start your journey with an old jet that Troy has lying around in his garage. Set out to shoot your way through different areas in order to collect more scrap and loot to improve your ship to bring the Titan corporation to it's knees! How will you build your ship? Will you go for high damage? Targeting lasers? Or an army of drones? It's all up to you! The upgrading and modification system in Reign of Bullets is detailed and endless, giving you the freedom to customize your weapons the way you desire.Start shooting, collecting and upgrading to help Troy in his quest to free the world from Titan's tyranny. Find out more about the game features by clicking on 'read more'!Features2D shoot 'em up gameplay with waves of enemies and screen filling bosses.Lots of upgrading possibilities on each weapon to suit your playstyle! Use lasers, rifles, miniguns, rockets, flamethrowers and more to destroy your enemies! Place weapons anywhere on your ship in any direction to adapt to different situations.Defeat bosses for legendary loot that can upgrade your ship to take on new areas.Experience the story of Troy and his crusade against the Titan corporation in the Campaign Mode!Play randomly generated levels with infinite replayability in survival mode.And much more........</t>
  </si>
  <si>
    <t>Indie, Action, Shoot 'Em Up, Side Scroller</t>
  </si>
  <si>
    <t>Gekido Kintaro's Revenge</t>
  </si>
  <si>
    <t>https://store.steampowered.com/app/1032340/?snr=1_5_9__205</t>
  </si>
  <si>
    <t>A year has passed since the epic battle that decided the fate of mankind and claimed the life of the beloved Angela. Dark omens once again tell of the return of an evil presence. Ushi is the last remaining master of the ancient art of Shin-Ken, and he calls upon Tetsuo, his disciple and adopted son, to investigate some strange happenings in a faraway farming village outside the city.
_x000D_
16 years since the first release of an epic game like Gekido Kintaro's Revenge on Gameboy Advance._x000D_
Naps Team wanted to bring back this Gekido chapter to its original players and possibly to new public to discover a timeless classic.
_x000D_
-2 player co-op play_x000D_
-Different resolution modes to play and explore both the original levels and the new ones. _x000D_
-New soundtrack._x000D_
-New cutscenes._x000D_
-2 completely new game modes. _x000D_
-Tons of video/audio options and original against new assets options to customize your experience._x000D_
-Fully configurable and fully supported controllers._x000D_
-Survival mode where 1 or 2 players can proceed through a wide variety of completely new levels just wildly punching and kicking to survive hordes of enemies and tough bosses._x000D_
-Rogue-like relic hunter mode where again 1 or 2 players can cooperatively explore procedurally generated dungeons to find ancient reliqs and collect them.</t>
  </si>
  <si>
    <t>Action, Indie, Beat 'em up, Pixel Graphics, Anime, 2D, Remake, Co-op, Retro, Local Multiplayer, Arcade, Colorful, Singleplayer, Great Soundtrack, Real-Time, Replay Value, Fighting, Adventure, Action-Adventure, 2D Fighter</t>
  </si>
  <si>
    <t>AuroraBound Deluxe</t>
  </si>
  <si>
    <t>https://store.steampowered.com/app/724640/?snr=1_5_9__205</t>
  </si>
  <si>
    <t>3D graphics card with 256MB</t>
  </si>
  <si>
    <t>English, French, Italian, German, Danish, Japanese, Korean, Russian, Swedish, Turkish, Czech</t>
  </si>
  <si>
    <t>AuroraBound Deluxe is a relaxing and addictive puzzle game, where you link matching pieces together to discover beautiful hidden patterns.Includes a 'Custom Puzzle' mode that enables you to generate unique puzzles to suit your own preferences. It also has unlimited free hints to help you if you get stuck.Features:1000s of unique puzzles to exploreA beautiful and serene visual styleSoothing, dynamic background musicGradual difficulty curve for a satisfying experienceHint system to help you out if you get stuckCustom puzzle generator to tailor puzzles to your preferences</t>
  </si>
  <si>
    <t>Puzzle, Casual, Beautiful, Logic, Atmospheric, 2D, Colorful, Relaxing, Minimalist, Procedural Generation, Solitaire, Simulation, Tabletop, Stylized, Board Game, Abstract, Indie, Family Friendly, Singleplayer, Addictive</t>
  </si>
  <si>
    <t>THE COLOR OF THE ROSES</t>
  </si>
  <si>
    <t>https://store.steampowered.com/app/1040720/?snr=1_5_9__205</t>
  </si>
  <si>
    <t>Dmitriy â€“ successive and ambitious young man who works as a real estate agent. His seemingly quiet and regular life is dramatically changing after one unfortunate nightcall.His chief gives him a new errand. The errand, which wonâ€™t wait. The errand, which will return Dmitriy eleven years back. The errand, which will make Dmitriy get through a mysterious story in summer camp Â«AlbatrossÂ» again. Would this job be a simple journey to childhood full of warm and beautiful memories, or it would be a serious test for Dmitriy? Whether it nice and clearly as it seems? Another routine or is there something bigger behind it?  And the main question â€“ what is the color of your roses?Features:A unique story-driven experience in the style of the best games of this genre.Unique atmosphere of an Eastern Europe summer camp.Partially non-linearity with several endings.The original soundtrack which helps immerse the player in the story.Memorable characters and unexpected plot twists.Up to five hours of gameplay.In-game achievements.</t>
  </si>
  <si>
    <t>Adventure, Indie, Violent, RPGMaker, Horror, 2D, Pixel Graphics, Singleplayer, Story Rich, Nonlinear, Great Soundtrack, RPG, Emotional, Choices Matter, Difficult, Atmospheric, Cute, Replay Value, Visual Novel</t>
  </si>
  <si>
    <t>Varion</t>
  </si>
  <si>
    <t>https://store.steampowered.com/app/788330/?snr=1_5_9__205</t>
  </si>
  <si>
    <t>ATI Radeon HD 4470 / GeForce GTS 250</t>
  </si>
  <si>
    <t>Varion is a 3D arcade-action top-down â€œbrawlerâ€, featuring couch multiplayer battles for 1 to 4 players. Set in a futuristic universe, it allows the players to control robots fighting in a infinite amount of booby-trapped, procedurally generated arenas during restless, fast-paced battles.FEATURESOriginal gameplay based on bounce shots: Take advantage of the walls to blast your opponents!Easy to learn, hard to master dual-stick gameplay that will suit every gamer types, from casual to hardcore.Fast-paced local battles for up to 4 players. Play solo or team up with your friends: 1v1v1v1, 2v2, 1v3, 1v1v2...Diversified booby-trapped environnements which won't give you a break: exploding electrodes, gas jets, rambling Minotaur, portals...A dash move to avoid enemy shots, throw them back, or push your opponents.Original dynamo-based reloading system: don't camp or you're dead!Deadly powerups to heat up the brawl: cluster shots, melee blades, IEM bombs and more.Hours of non-stop fun thanks to procedural stages and a highly customizable battle configuration tool.A solo/coop Challenge mode to sharpen your skills against bots and beat your hiscores.MORE INFOVarion relies on a simple yet genuine key idea: to destroy his opponents, the player must use bounce shots (direct shots only stunning them), by taking advantage of an ever-changing environment. Ammo is limited, and must be reloaded by moving, in a dynamo-like principle, preventing players from camping.Besides over-simplified dual-stick controls providing easy handling for any type of player, Varion offers advanced features such as the Dash move, counterattack, special actions and various powerups allowing skilled players to develop combat techniques based on quick reflexes, terrain analysis and gameplay mastering.The Battle mode is also enriched with a modular match configuration tool, offering numerous rules and options which will utterly change the battles' stake and experience. Besides usual presets, players can set their own fine tunings and create totally customized battles.Finally, a solo/co-op Challenge mode allows players to face hordes of increasingly dangerous bots in order to unlock new environments, sharpen their skills and beat their hi-scores.</t>
  </si>
  <si>
    <t>Action, Indie, Casual, 4 Player Local, Local Multiplayer, Local Co-Op, Sci-fi</t>
  </si>
  <si>
    <t>Tale of Enki: Pilgrimage</t>
  </si>
  <si>
    <t>https://store.steampowered.com/app/684590/?snr=1_5_9__205</t>
  </si>
  <si>
    <t>Tale of Enki</t>
  </si>
  <si>
    <t>"Every Ogre must make his own path outside of the clan, but always pay respect to where he came from." - Overlord Gruuga WrathsinOverviewTale of Enki: Pilgrimage is a story-driven RPG that tells the tale of a young Ogre, Gargan, who's kicked out of his house by his father for being a layabout. Gargan is determined to prove to his father that he's a true Ogre and sets off on a journey across the country to retrieve a relic from an ancient Ogre hero. Gargan is joined on his journey by: Rook the aspiring paladin, Drusilla the cruel demon witch, Twostone the rocky cyclops hermit and Ka-gu the reformed villain and current necromancer. They all have their own reasons for joining the journey, but it's never smooth and they don't always get along too well.FeaturesTale of Enki: Pilgrimage is a turn-based RPG with no random battles! It has influences from both Western and Japanese role-playing games as well as influences from classic pen and paper games like Dungeons and Dragons.Character-driven plot that won't have you saving any worlds for a change.Fast-paced battles using our custom Stamina system that lets you take multiple attacks per round.Over 120 pieces of equipment to use ranging from swords to spells to armour.Over 50 enemies and bosses to slaughter along your journey from bugs made of fruit to demon lords to the ghostly spirits of your ancestors.Multiple endings depending on how many people you help...or sabotage.Original art and story all put together in our custom engine.</t>
  </si>
  <si>
    <t>Indie, Adventure, RPG, JRPG, Fantasy, Pixel Graphics, 2D, Singleplayer, Turn-Based Combat, Strategy, Funny, Turn-Based</t>
  </si>
  <si>
    <t>Trivia Vault: Soccer Trivia</t>
  </si>
  <si>
    <t>https://store.steampowered.com/app/844140/?snr=1_5_9__205</t>
  </si>
  <si>
    <t>Welcome to the Trivia Vault contestant! Play as a contestant in a gameshow called Trivia Vault Soccer Trivia and bring your thinking hat. Answer soccer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imulation, Action, Trivia, Indie, Singleplayer, Soccer, Choices Matter, Replay Value, 1980s, Word Game, Time Management, Logic, 1990's, Point &amp; Click, Sports, Text-Based, 2D, Relaxing, Family Friendly</t>
  </si>
  <si>
    <t>Riders of Asgard</t>
  </si>
  <si>
    <t>https://store.steampowered.com/app/552370/?snr=1_5_9__205</t>
  </si>
  <si>
    <t>Riders of Asgard is a fun and challenging Viking BMX game. Unlock new maps and items to upgrade your Bike and Rider, and access previously unreachable places. Riders of Asgard features a full single player campaign as well as local multiplayer to take on your friends!Riders of Asgard is much more than your average run-of-the-mill, Viking BMX game. Itâ€™s a historically correct Viking BMX game, with historically accurate Viking bikes and locations.So go ahead! Be the Biking Viking!FeaturesChoose Your Path - Play the level as you see fit and choose your own path to pull off the best tricks and unlock the special bar.Choose Your Style - Use the gold you earn while playing the game to upgrade your bike and viking.Choose Your Tricks - While you play, choose your trick-set and use those tricks to earn more points and climb the leader board.Choose Your Opponents - Take on the world by competing on the various leader boards, or out trick a friend in Local Multiplayer.Choose Your Control - The game has full controller support, and features various Assists you can enable or disable at any time. A controller is recommended but keyboards are also supported.</t>
  </si>
  <si>
    <t>Sports, Indie, BMX</t>
  </si>
  <si>
    <t>What Are You Stupid</t>
  </si>
  <si>
    <t>https://store.steampowered.com/app/839570/?snr=1_5_9__205</t>
  </si>
  <si>
    <t>Intel HD Graphic 4000</t>
  </si>
  <si>
    <t>â€˜What Are You Stupidâ€™ is an unconventional quiz game that will pit players against people closest to him; his family and friends. Travel from house to house and throw-down a challenge to whatever household member resides within. Earn their respect by proving yourself to be an ample â€˜quiz warriorâ€™. Unlike other quiz games, â€˜What Are You Stupidâ€™ presents players with a casual attitude to questions. Language that can be found in a common conversation, as opposed to a game show on TV. Each category in this game is designed to be in sync with character personalities. Imagine getting bombarded with question after question by a Movie Director wannabe, or perhaps try to withstand a snotty elementary brat with all her schooling flooding out. â€˜What Are You Stupidâ€™ will keep you entertained with each characterâ€™s hilariously absurd personality.Features:- Fast-paced trivia battle- 100% hand-drawn art with pencil and paper- 15 hilarious characters each with a unique personality - 15 categories to test the breadth of your knowledge- 15 wacky rewards to collect after each match victory- Over 4000 Questions and growingThis is you, the protagonist of the game. You donâ€™t have superpowers or anything like that. As a matter of fact, everyone underestimates you, even Mom and Dad! People even make fun of your silly cap. So what would you do when people are looking down at you?You fight back! Quiz battle â€˜em and make a mockery of their intelligence! Nothing sweeter than revenge, right?</t>
  </si>
  <si>
    <t>Trivia, Indie, Casual, Funny</t>
  </si>
  <si>
    <t>Omni Link</t>
  </si>
  <si>
    <t>https://store.steampowered.com/app/529100/?snr=1_5_9__205</t>
  </si>
  <si>
    <t>Your name is Keb. A man of little consequence. An orphan without a past or a future. It's your first day on the job at Zaos Corporation when you encounter an alien vessel.  Through a misunderstanding, your vessel explodes &amp; binds you with an entity known as Ectype D-7, an attractive and powerful being of technology. You quickly learn that there is more to this ship and A.I. than meets the eye. The artificial intelligence is so advanced she is able to absorb energy from other ships and duplicate them. As well as use a mysterious ability called Omni Link.Match your abilities against an faceless terror. An enemy called "The Virus" awakens near the edge of the galaxy. Suns are disappearing and planets are dying. People discover that this threat is real. However, no one knows exactly what the Virus is or wants. Will you be fooled too?On your journey you'll discover what it means to love and lose everything. The people you meet--a child prodigy, an ace pilot, a computer genius--will all come to depend on you to save them. But you're not a hero...! Give yourself an alias to add a personal touch to the adventure.Features in Early Access:Real-time tactical combat - Defeat ships and absorb them into your fleet. Summon each ship to fight with you in battle. Discover hidden ships with powerful abilities and skills. Influenced by games such as Escape Velocity Nova and Star Control 3.Choices that affect gameplay and story - Dialogue and gameplay choices make every decision you make carry weight. Some will change dialogue in minor ways, but also open paths for completely new dialogue and space events. Even your gameplay actions have consequences. Some are not fully apparent till later and it's too late to change course. *Huge two path end game split planned.Hand Drawn Art &amp; Epic Music - Beautiful art and music accompany your journey. Feel the emotion through epic battle moments and emotions that comes from characters as you take part in the story.</t>
  </si>
  <si>
    <t>Visual Novel, Adventure, Indie, Action, Anime, Sci-fi, Story Rich, Romance, Early Access</t>
  </si>
  <si>
    <t>Locked In VR</t>
  </si>
  <si>
    <t>https://store.steampowered.com/app/562320/?snr=1_5_9__205</t>
  </si>
  <si>
    <t>Locked In VR is an escape room type experience. The player must use his wits and senses to find his way out of the basement and uncover the terrible truth about his imprisonment. _x000D_
The player can move around in roomscale setting and use teleport to explore the area. _x000D_
The time is running up - the player must get out of the basement before whoever locked him in returns.</t>
  </si>
  <si>
    <t>Adventure, Indie, Gore, Violent, VR, Horror</t>
  </si>
  <si>
    <t>GooCubelets: The Void</t>
  </si>
  <si>
    <t>https://store.steampowered.com/app/535410/?snr=1_5_9__205</t>
  </si>
  <si>
    <t>Nividia GTX 970</t>
  </si>
  <si>
    <t>ENTER THE VOID!How can something as empty as a void be filled with puzzles and mysteries? Well, the answer is simple - this is GooCubelets!NEW LEVELS AND PUZZLES50 unbelievably new levels with incredible puzzles. Train your brain to make a brain-train, be as quick as always and as smart as never before.Avoid the void and develop your logic.</t>
  </si>
  <si>
    <t>Strategy, VR, Space, RTS</t>
  </si>
  <si>
    <t>Expendable</t>
  </si>
  <si>
    <t>https://store.steampowered.com/app/804000/?snr=1_5_9__205</t>
  </si>
  <si>
    <t>Somewhere in the future a hostile alien race conquers most of the galaxy. To battle aliens scientists had developed the â€œMillennium Soldierâ€ project by cloning two super-soldiers. Armed with blasters they will battle scores of monsters, robots and boss aliens to save us and get a well-earned reward.The game itself is very entertaining â€“ its one of those good old shoot-em-ups that you remember and boy do they make a good show for themselves! The classic scheme of â€œgo forward, destroy, get some new toys, kill some moreâ€ works perfectly, like always, even after a few hours of playing it's still fun to watch all of those explosions and slaughter. During your quest of annihilation you will find some extra weapons that will help you keep yourself together and enemies in parts. Most of these weapons are classic, but in game a like this it's a plus, not a minus. Overall it's a great peace of a game that you will have fun playing â€“ alone or with a friend!Features:Gameplay packed with so much action it has little room left for anything else.A wide variety of weapons and enemies.Diverse levels with enemies, powerups, bonuses, secrets, bosses and puzzles.</t>
  </si>
  <si>
    <t>Action, Adventure, Classic, Top-Down Shooter, Sci-fi, Retro</t>
  </si>
  <si>
    <t>March to Glory</t>
  </si>
  <si>
    <t>https://store.steampowered.com/app/707450/?snr=1_5_9__205</t>
  </si>
  <si>
    <t>Europe, beginning of the XIX century. Born from the ashes of the Ancient-Regime, the new French Empire is putting the old continent on fire, spreading the seeds of the Revolution.Napoleon Bonaparte, inflicting several humiliating defeats to his enemies, has shown how ineffective the old tactics have been against him, forcing the other European powers to renovate their approach.Will this be enough to put an end the French ambitions? Or it will be just another fruitless effort against the military genius of the Corsican ogre? March to Glory is a turn-based strategy game that takes you through the Napoleonic wars with a new strategic and challenging gameplay, full of interesting mechanics combined with thrilling combat.Give orders to many different units and choose the best tactics to fight with your forces: engage in ranged attacks, cavalry charges and infantry assaults!Youâ€™ll also be able to have different unit formations and promote your units to give them advantages in different situations and kinds of terrains.Enjoy the Single player campaign with 14 historical maps, ranging from France to Russia, passing through Austria, the German States and Prussia, or play with your friends in the Multiplayer mode, featuring a random map generator that will allow you to have always different experiences.Finally, the beautiful soundtrack that will accompany you with great classical music, some of it composed in honour of the battles depicted in game.Features-Â Strategic and challenging gameplay-Â Realistic combat system combined with simple to use mechanics-Â Ranged combat, cavalry charges, different unit formations: line, column, square, morale-Â Promotion based on unit's class, reinforcements, flanking, support, routs and cascade routs.-Â Promote units according to your strategy and always take into consideration terrain type.-Â Reinforcements not always arrive in time so having a plan B might help</t>
  </si>
  <si>
    <t>Strategy, Historical, Turn-Based</t>
  </si>
  <si>
    <t>PolÃ­ticos Corruptos: Crush</t>
  </si>
  <si>
    <t>https://store.steampowered.com/app/711010/?snr=1_5_9__205</t>
  </si>
  <si>
    <t>Intel HD Graphics 512MB</t>
  </si>
  <si>
    <t>Encarnas a un aprendiz de corrupto que habita en un paÃ­s imaginario llamado JespaÃ±a.En dicho paÃ­s gobierna el magnÃ¡nimo Mari Rejoy que ejerce firmemente su polÃ­tica anti-corrupciÃ³n.Muchos chorizos han triunfado y escapado, otros como BrÃ¡cenas, XurpangarÃ­n, Rodrigo Irato, Ignaci ChonzÃ¡lez,  etc. han caÃ­do por que no jugaron a este juego.Intenta resistir sobornando, robando, cobrando sobres, apartando jueces y recalificando terrenos para llegar a ser intocable.Tienes muchas ayudas y potenciadores de trampas, asÃ­ como tu inestimable compaÃ±era la gaviota tonta.El juego mÃ¡s famoso en Soto del Real.En el congreso los polÃ­ticos ya lo juegan.Juego gratis de conecta 3 fichas y aplastar a los que te lo impiden.Ves subiendo de nivel y esquivando todos los casos de corrupciÃ³n para que no te afecten, estÃ¡n los mÃ¡s importantes: Caso Lezo, Gurtel, Brugal, Palma Arena y muchos mÃ¡s. SÃ© fuerte y combina sabiamente tus efectivos y obtÃ©n todo el dinero que puedas. Maneja fichas de bancos, empresarios, sobres, billetes y sobornos. Haz combos, hay infinidad de frases famosas de corruptos. EnvÃ­a sms de apoyo a tus amigos.Juega con cabeza y con billetes, si fallas vas a la cÃ¡rcel.*** Varios tipos de niveles a superar ***Niveles de liberar efectivos y quedarte todo lo que puedas.Niveles de expulsar fichas de jueces para ganar.Niveles de conseguir medallas para vacilar.Niveles de blanqueo de capitales.Niveles de recalificaciÃ³n de terrenosAsÃ­ hasta 70 niveles.Algunos son contrarreloj: roba lo mÃ¡s rÃ¡pido que puedas.*** Potenciadores ***Dispones de muchos potenciadores para ayudarte en tu noble tarea:* Gaviotas bomba* Noticias bomba* Fichas con diversos poderes de explosiÃ³n vertical u horizontal.* Combina dos poderes distintos para obtener un sÃºper poder de dinero.Empieza como concejal, luego sÃ© alcalde, recalifica y llega hasta presidente!* Ruleta diaria del corrupto.*** Tienda BÃ¡rcenas ***Adquiere billetes y potenciadores.Ayuda y sugerencias en twitter @akrasoft</t>
  </si>
  <si>
    <t>Casual, Adventure, Sports, Indie, Simulation, Strategy, Political Sim, Political, Economy, City Builder, Building, Great Soundtrack, Choices Matter, Colorful, Relaxing, Politics, Tower Defense</t>
  </si>
  <si>
    <t>Blackguards 2</t>
  </si>
  <si>
    <t>https://store.steampowered.com/app/314830/?snr=1_5_9__205</t>
  </si>
  <si>
    <t>meh: 14, recommended: 8, skip: 4, exceptional: 2</t>
  </si>
  <si>
    <t>Blackguards 2 is a turn-based strategy-RPG and will deliver challenging hexfield battles and a gritty story filled with violence and crime.
Choose your playstyle: no matter if front line combat monster, mage or ranged fighter it's in your hands how you want to develop your character. Every action has consequences, so make your decisions wisely. Death may be just around the corner.
Three years have passed since Count UriaÂ´s plots. The Vanquishers of the Nine Hordes long parted ways but life in Aventuria went on. Cassia, a young woman of noble descent, has only one goal: She wants to claim the Shark Throne, no matter the price; and be it only for one day. Unfortunately, there are two problems that potentially foil her plans. First of all, she spends her days incarcerated in a dungeon and secondly, there is already a man on her throne: Marwan. She is neither fond nor proficient in matters of diplomacy or politics, so she chooses a more... practical approach. She intends to break out of prison and overthrow Marwan to claim the throne herself. For this, she needs strong allies. She needs to recruit an army of Sellswords and rally the Vanquishers of the Nine Hordes around her. Sounds like a solid plan, doesn't it? But then again, how cunning must one be to escape the dungeon's walls; and how reckless must one be to gather and command the worst scum of the realms?
Recruit mercenaries, find upgrades and build an indomitable army
Find the Vanquishers of the Nine Hordes and see what has become of Takate, Naurim and Zurbaran
A story with many twists and turns, fateful decisions and more than 20 challenging hours of playtime awaits you
Command up to 20 characters in your party and lead them to death or glory
Master and finish the game on many different non-linear paths
Make decisions influencing your squad and the ending of the game
Choose your spells, talents and skills wisely, since they dictate your strategy on the battlefield. Give priority to offensive or tactic in challenging battles
Interact with your environment and let walls collapse or even discover new routes on your journey through Aventuria
Lay waste to your enemies with powerful spells and abilities. But be on your guard: your foes may wield them as well</t>
  </si>
  <si>
    <t>RPG, Strategy, Adventure, Indie, Turn-Based, Fantasy, Turn-Based Combat, Turn-Based Strategy, Female Protagonist, Singleplayer, Tactical, Tactical RPG, Dark Fantasy, Hex Grid, Turn-Based Tactics</t>
  </si>
  <si>
    <t>https://store.steampowered.com/app/411610/?snr=1_5_9__205</t>
  </si>
  <si>
    <t>OpenGL 2.0-compatible with 128MB memory</t>
  </si>
  <si>
    <t>Adventure, Point &amp; Click, Pixel Graphics, Indie, Funny</t>
  </si>
  <si>
    <t>Bellator: MMA Onslaught</t>
  </si>
  <si>
    <t>https://store.steampowered.com/app/614450/?snr=1_5_9__205</t>
  </si>
  <si>
    <t>(Online Interactions Not Rated by the ESRB)  Nominated for 'Best Sports Game' and 'Best Fighting Game' at E3 by Neoseeker. This game is based on Bellator Fighting Championships, a single elimination Mixed Martial Arts tournament. It is a first of its kind, a fast paced arcade style MMA fighting game with easy to understand controls that enable players to quickly master the clinch and ground game. Design your own fighter and compete both online or locally against other playersâ€™ creations and the best fighters Bellator has to offer to level your fighter, master MMA techniques, unlock moves, earn belts and climb to the top of the world rankings.</t>
  </si>
  <si>
    <t>Action, Adventure, RPG, Hack and Slash, Anime, Action-Adventure, Indie</t>
  </si>
  <si>
    <t>Silver Creek Falls: Chapter 1</t>
  </si>
  <si>
    <t>https://store.steampowered.com/app/441060/?snr=1_5_9__205</t>
  </si>
  <si>
    <t>Two city detectives are sent to a small idyllic town in North Carolina called â€˜Silver Creek Fallsâ€ to investigate a strange series of events that the local sheriff canâ€™t seem to get his mind around. What initially seems like an open-and-shut case unfolds into a truly terrifying mystery that will leave the detectives wondering what is real and what isnâ€™t.</t>
  </si>
  <si>
    <t>Indie, Adventure, Female Protagonist, Story Rich, Great Soundtrack, Mystery, Detective, RPGMaker, Hidden Object</t>
  </si>
  <si>
    <t>Disneyâ€¢Pixar Toy Story Mania!</t>
  </si>
  <si>
    <t>https://store.steampowered.com/app/317580/?snr=1_5_9__205</t>
  </si>
  <si>
    <t>128 MB VRAM NVIDIA FX 5200</t>
  </si>
  <si>
    <t>Inspired by the Disney/Pixar feature film, Toy Story and the 4D Toy Story Mania attraction at Disneyland Resort and Walt Disney World Resort, Toy Story Mania! is now available for PC. In addition to galleries adapted from the attraction, the game includes new and original galleries and a series of mini games, all hosted by beloved characters from the movies. The thematically-connected levels are designed for up to four players of all ages with competitive and co-operative multiplayer options. 'Toy Story Mania!' game logo Toy Story Mania! also includes bonus 3D features, transforming the game experience with eye-popping visuals. Join all the classic Toy Story characters in Toy Story Mania! as Woody, Buzz and the gang stage their own zany, fun-filled carnival. Celebrate the joy of play with family and friends of all ages and face off in the ultimate living room showdown.</t>
  </si>
  <si>
    <t>Casual, Family Friendly, Psychological Horror</t>
  </si>
  <si>
    <t>Rising Angels: Hope</t>
  </si>
  <si>
    <t>https://store.steampowered.com/app/368150/?snr=1_5_9__205</t>
  </si>
  <si>
    <t>Rising Angels: Hope is the story of Faye Moonfallow, her squad of somewhat lovable misfits, and their dreams of joining the Katajion Space Force. However, before they can get there, they have to first pass the rigors of the Space Sector Academy. Life is rough, non-stop, and the danger of getting the boot is ever-present. Can Faye and her squad overcome the challenges posed to them or will the group destroy itself in chaos? Each day is an adventure as the young researcher tries to find her new place in the galaxy.
_x000D_
Features:_x000D_
- Expanded remake of the original Rising Angels story, Rising Angels: The Red Rose_x000D_
- 8 - 10 hour adventure spanning Faye's year_x000D_
- Options to help guide Faye through her adventure_x000D_
- Unlockable gallery with unseen images from both the original game and the remake
_x000D_
Rising Angels: Hope is a yuri visual novel with 3 parts that were released as free updates. The combined parts adding up to an 8-10 hour adventure of love, mystery, and growth.
_x000D_
Part 1: RELEASED!_x000D_
Part 2: RELEASED!_x000D_
Part 3: RELEASED!</t>
  </si>
  <si>
    <t>Adventure, Indie, Casual, Visual Novel, Anime, Female Protagonist</t>
  </si>
  <si>
    <t>1917 - The Alien Invasion DX</t>
  </si>
  <si>
    <t>https://store.steampowered.com/app/470060/?snr=1_5_9__205</t>
  </si>
  <si>
    <t>English, French, German, Dutch, Romanian, Italian, Danish, Japanese, Korean, Russian</t>
  </si>
  <si>
    <t>1917 - The Alien Invasion is a memorization shooter combined with the fast and frantic action of bullet hell shoot 'em ups.Badges : You are in the role of Dr. Brunhild StahlmÃ¼ller, an acomplished weapon scientist who upgrades a WW1 triplane with superior alien technology to attack the invaders. You will avenge mankind and take the battle into the darkness of space until you reach an ancient alien world.FeaturesFight from Verdun to the heart of the alien world!Majestic and extravagant pixel art inspired by the golden age of arcades.Accessible with a fair difficulty curve.Intense action and highly polished gameplay8 stages with huge boss encounters.Bloodshed and gore.Psychedelic soundtrack.Full Xbox controller support.Digital art book (PDF).StoryThe year is 1917 - war engulfed the earth. Billions were slaughtered at the hands of unprecedented technology in the name of fanaticism. Yet all previous atrocities were as preambles to an even greater, unforeseeable catastrophe. When on the 15th of April, a host of aliens descended from war-torn skies and opened fire indiscriminately on soldier and civilian alike, the foundations of the world were shaken and mankind would face his darkest hour. Against such a terrifying, overwhelming foe, the scrambling, exhausted nations of Earth had no choice but to put aside their old grudges and fight side by side if they wanted to avert total extinction â€“ or worse. Still, courage and unity were not enough to match the sheer power of a species so advanced that the very cosmos proved no obstacle to them.Meanwhile Dr. Brunhild StahlmÃ¼ller, an accomplished scientist, worked tirelessly with her assistant, Harmuth Griesgram, on developing an experimental airplane codenamed the Red Beezlebub. Based not only on existing aeronautical technology but also on fragments of alien wrecks from the recent battlefields, this new invention is capable of prolonged atmospheric flight as well as deep, interstellar travel. Finding no pilots left in any condition â€“ bodily or mentally â€“ to take the pilot seat, the brave doctor dons the helmet herself and takes the Red Beezlebub on her virgin flight; to the battlefields of Verdun. Her target: the Chessmaster, the new, self-crowned king of humanity. An usurper and abomination. Fueled by gasoline and hatred, her Valkyrie's flight will end either in blood-soaked victory or glorious death. Little did she know that he himself is only a piece on the real player's board, and she is watching Brunhild's every move with greedy, leering eyesâ€¦For more story, watch the German story trailer with english subtitles:https://www.youtube.com/watch?v=0IlnvwTxuiQ</t>
  </si>
  <si>
    <t>Action, Shoot 'Em Up, Indie, Singleplayer, 2D, World War I, Pixel Graphics, Arcade, Retro, Strategy, Great Soundtrack, Shooter, War, Fantasy, Funny, Atmospheric, Stylized, Soundtrack, Wargame, Survival</t>
  </si>
  <si>
    <t>Neon Space</t>
  </si>
  <si>
    <t>https://store.steampowered.com/app/468490/?snr=1_5_9__205</t>
  </si>
  <si>
    <t>skip: 11, meh: 6, recommended: 1</t>
  </si>
  <si>
    <t>Neon Space is a fun and simple but at the same time highly addictive game. _x000D_
The goal of the game is to drive your little space ship from one end to another, dodging numerous obstacles, solving puzzles, opening new passages with checkpoints and discovering unique game mechanics by yourself. There are 50 levels, and there is also a cool medal system so you can always try your best for that shiny gold medal. If the game becomes too hard you can make it easier with your two in-game abilities slow and blink. 
_x000D_
Slow ability- allows for the player to slow down everything except for the player itself. _x000D_
Blink ability- allows you to jump a short distance. If you manage to time it right, you can even jump through some of the obstacles in the game. 
_x000D_
These cool little tricks will have to be used on some levels to push you a bit closer to that medal. To make sure the game doesn't become too boring, new mechanics and tricks are being added to some levels, just to keep it spiced up through the entire play time.</t>
  </si>
  <si>
    <t>Casual, Action, Indie, Strategy, Adventure, Great Soundtrack</t>
  </si>
  <si>
    <t>SpellKeeper</t>
  </si>
  <si>
    <t>https://store.steampowered.com/app/786990/?snr=1_5_9__205</t>
  </si>
  <si>
    <t>Android, PC, iOS, macOS, Nintendo Switch</t>
  </si>
  <si>
    <t>256MB or better</t>
  </si>
  <si>
    <t>English, Polish, Italian, German, Russian, Turkish, Ukrainian, Japanese, Korean, French, Dutch</t>
  </si>
  <si>
    <t>SpellKeeper is a unique logic game filled with dozens of mind-challenging puzzles. Each level in the game contains mysterious elements like Energy Fields and Spells. You have one job: use magic to turn Cocoons into beautiful Butterflies. The level is completed once all the butterflies are free.However, casting spells will get more challenging with your progress. Thinking is the key. Put yourself to the test and complete all the levels to feel great satisfaction.Game Features:over 60 challenging puzzlesmany fantastic spells to free magic butterfliesbeautiful hand-drawn graphicsspectacular special effectsrelaxing music</t>
  </si>
  <si>
    <t>Casual, Indie, Strategy, Puzzle, Logic, Relaxing, Difficult</t>
  </si>
  <si>
    <t>Frantic Dimension</t>
  </si>
  <si>
    <t>https://store.steampowered.com/app/978790/?snr=1_5_9__205</t>
  </si>
  <si>
    <t>Frantic Dimension is a retro twin-stick shooter inspired by the earliest twin-sticks, 'Space Dungeon' and 'Robotron 2084'.You are a treasure hunter Jason Allen, who had been teleported to the alternative dimension where aliens called 'Yadcian' are living. The aliens are chasing you to eliminate the intruder, now you have to collect alien treasures and escape The Yadcian fortress with the stolen powerful prototype weapon 'Million'.Never stop moving and shooting... or you'll die.ControlsW, A, S, D: MoveArrows: Fire Laser GunSpace bar: Use Smart-bombEnter: Select Menu / Pause GameYou can also use game controllers to play this game.How to playYou have to explore The Yadcian fortress and collect treasures before leaving the level. Each levels has 36 rooms and 25 treasures. Rooms usually have randomly placed walls and enemies, but some rooms have completely opened area with enemies called 'Corner zappers' or 'Corner cannons'. If you escaped the level, your treasures will be exchanged for your score and money. You get an extra life in every 10000 score and an extra smart-bomb when the money reaches 12.</t>
  </si>
  <si>
    <t>Free to Play, Action, Indie, Arcade, Retro, 2D, Twin Stick Shooter, Shooter, Roguelite, Singleplayer, Dungeon Crawler, Score Attack, Fast-Paced, Old School, Shoot 'Em Up, Difficult, GameMaker, Classic, Pixel Graphics, Roguelike</t>
  </si>
  <si>
    <t>Hexanome</t>
  </si>
  <si>
    <t>https://store.steampowered.com/app/956010/?snr=1_5_9__205</t>
  </si>
  <si>
    <t>Hexanome is a turn-based puzzle game. It's a sequel to the previous game Hexa Turn. This time you play as a triangle and AI tries to stop you.Contains 76 new and challenging puzzles.Can you outsmart the AI again?</t>
  </si>
  <si>
    <t>Casual, Strategy, Indie, Puzzle, Touch-Friendly, Turn-Based, Hex Grid, 2D, Minimalist, Logic</t>
  </si>
  <si>
    <t>One Giant Leap</t>
  </si>
  <si>
    <t>https://store.steampowered.com/app/512750/?snr=1_5_9__205</t>
  </si>
  <si>
    <t>206 MB available spac</t>
  </si>
  <si>
    <t>One Giant Leap is a virtuality game for the Vive that allows you to take one small step for room, one giant leap for room-scale.But that's enough moon cheese, let's get to the moon game itself!In One Giant Leap you are equipped with a pair of booster jets for controllers! Instead of teleporting around, experience an intuitive form of locomotion similar to that of your lucid dreams â€“ flying! Simply thrust downward, and feel yourself launched upward; or aim your jets behind, and be propelled ahead! With this method of motion, you may smoothly complete missions on the moon, as well as explore the stunning lunar terrain in free flight. You have an open-moon environment at your controller-tips!There are multiple mission types currently available, including:4 Courses2 Asteroid HuntsForce FlightFree FlightOne Giant Leap was inspired by innovative games like Battlezone, Freelancer, and Tribes Ascend for their immersive space environments and joy of maneuverability.My goal is to manifest those kinds of experiences on the Vive.Enjoy your moon landing!</t>
  </si>
  <si>
    <t>Action, Adventure, Early Access, Racing, VR</t>
  </si>
  <si>
    <t>Cube Land Arena</t>
  </si>
  <si>
    <t>https://store.steampowered.com/app/450850/?snr=1_5_9__205</t>
  </si>
  <si>
    <t xml:space="preserve">    A long time ago, the sages and erudites of the people of Enderon made a discovery, they found evidence that their world was dying. Therefore they called the council of Cubia.    The council, knowing that his people did not have many choices, decided to appeal to ancient magic in order to open portals to other dimensions, there, they made another great discovery, they identified crystals  that possessed a lot of energy inside and they have brought back to their kingdom.     After a few days the crystals began to send large waves of energy, trees and pastures began to grow where they no longer grew, all started coming back to life. Unfortunately the ancestors portals were also affected by the crystals and terrible monsters began to appear from them, the sages of the council, with their extraordinary abilities, tried to close the portals however, every attempt was followed by failure.    One of the brave warriors of their dimension found a way to stop the monsters and eventually close the portals to bring peace to the kingdom of Cubia.Waves:Combat many monsters along the waves, each wave is represented by the appearance of a new monster in the match. The waves have different duration in each match, during the day brings less monsters and overnight arise many.Towers:You can select different towers and strategically place them anywhere. Your strategy will depend not only positioning the towers but know what types of towers to be used in different situations. You can also evolve them to make them stronger in order to stop the monsters.Shop: During matches you can use the money from the towers to purchase items in order to enhances them. The items costs the same money of the towers. Each item have an special ability that will affects different types of statues.</t>
  </si>
  <si>
    <t>Indie, Tower Defense, Casual, Strategy, Fantasy, Mythology, 3D, Voxel, Tactical, Time Manipulation, Combat, Singleplayer, Adventure</t>
  </si>
  <si>
    <t>Pixel Puzzles 2: Space</t>
  </si>
  <si>
    <t>https://store.steampowered.com/app/355920/?snr=1_5_9__205</t>
  </si>
  <si>
    <t>Pixel Puzzles 2: Space is a traditional style jigsaw puzzle game, featuring 25 images in a universal style, with each puzzle piece uniquely shaped in a way no physical puzzle could be.Use satellites to help solve puzzles. Launch the floating payloads to utilize power ups or build a rocket and save the stranded spaceman from the barren rocks beneath his moon boots.Features:25 puzzles in a range of sizes from 60 to 350 pieces.Beautiful images of space.Auto saving, never lose your progress.Peaceful puzzling atmosphere.Traditional puzzle gameplay.55 Steam Achievements.Puzzle piece rotation.Interactive play environment.Power ups to help solve puzzles.</t>
  </si>
  <si>
    <t>Casual, Indie, Simulation, Puzzle, Strategy, Space</t>
  </si>
  <si>
    <t>Ropes And Dragons VR</t>
  </si>
  <si>
    <t>https://store.steampowered.com/app/576750/?snr=1_5_9__205</t>
  </si>
  <si>
    <t>NVIDIA GeForce 6100 or compatible</t>
  </si>
  <si>
    <t>We offer you a virtual game for the whole family. In this virtual world lives charming dragon, who canâ€™t live without the sweets. He needs your help. You play the role of a wizard. Your mission is to pass a lot of obstacles and feed candy sweet dragon with the help of a magic wand. You will plunge into a wonderful colorful world. Being a magician who performs his mission, you will visit the islands, wild jungles, dense forest, autumn farm and climb into the shining snow mountains.Features:A virtual reality.The mesmerizing music.Cartoon graphics.Exciting levels.Charming characters.The game awakens good feelings</t>
  </si>
  <si>
    <t>Indie, Adventure, Action, VR</t>
  </si>
  <si>
    <t>Escape Mind</t>
  </si>
  <si>
    <t>https://store.steampowered.com/app/1138910/?snr=1_5_9__205</t>
  </si>
  <si>
    <t>Escape Mind is a Point &amp; Click game and Escape Room.It has 15 rooms and 5 difficult puzzles to solve with magic touches, animations and pixel art graphics.You just woke up in an abandoned house and the last thing you remember was chasing a little rabbit.Find a way to escape by solving the puzzles ahead, use the collected items to help solving the secrets.Time to relax, use logical reasoning and arouse the detective within you.Can you escape?Have fun.</t>
  </si>
  <si>
    <t>Indie, Adventure, Casual, Point &amp; Click, Puzzle, 2D, Singleplayer, Pixel Graphics, Mystery, Cats</t>
  </si>
  <si>
    <t>Samosbor</t>
  </si>
  <si>
    <t>https://store.steampowered.com/app/1034060/?snr=1_5_9__205</t>
  </si>
  <si>
    <t>NVIDIA GeForce 640 or equivalent</t>
  </si>
  <si>
    <t>Gigakhrushchevka - a high-rise Khrushchev type building, extends infinitely in all directions. The existence of the world outside the building is being questioned.Liquidators - an organization that eliminates the consequences of Samosbor. Extremely high mortality. Constantly replenished on a voluntary forced basis.Samosbor - a phenomenon of unknown nature. The warning system informs by the sound of emergency siren about the advent of Samosbor. Those who collided with Samosbor on the affected floors has zero chance of survival.The player will take the role of a liquidator destroying the consequences of Samosbor in the narrow corridors of Gigakhrushchevka.The game is about survival in extremely stressful conditions. In order to survive, player must navigate quickly through the environment, stay calm, be aware of how much time to spend in the infected sector. The task is simple - leave the sector as soon as possible, until Samosbor has begun.Moving deeper into the Gigahrushch, player will to the habitable sectors. These are the places where other liquidators have settled. Liquidators telling each other stories, sharing tips and just relaxing. Here, player will be able to catch his breath, restore health, replenish ammunition in order to go to the death race again.Some sectors have special terminals, using them players can leave messages to each other. Text in the terminal is generated randomly from all the messages that were left in this sector.There are also industrial sectors. Especially large creatures are found in these abandoned technical rooms, few of the liquidators saw those creatures with their own eyes, few returned home after that.</t>
  </si>
  <si>
    <t>Action, Indie, Adventure, Gore, Violent, Atmospheric, Survival Horror</t>
  </si>
  <si>
    <t>Let's Draw</t>
  </si>
  <si>
    <t>https://store.steampowered.com/app/543440/?snr=1_5_9__205</t>
  </si>
  <si>
    <t>skip: 11, meh: 3, exceptional: 1</t>
  </si>
  <si>
    <t>Let's Draw is a drawing game for everyone especially children ... 
_x000D_
Key Features 
_x000D_
- Tools List : _x000D_
1. Pencil _x000D_
2. Brush _x000D_
3. Paint _x000D_
4. Paint Roller _x000D_
5. Paint Can _x000D_
6. Stamp _x000D_
7. Eraser _x000D_
8. Hand 
_x000D_
- Bezier Path for Smooth Lines _x000D_
- Zoom IN/OUT _x000D_
- 14 Colors _x000D_
- Trash with Confirm Dialog _x000D_
- 2D Sprites Used _x000D_
- 14 Sprites per Tool _x000D_
- Scrollable Lists _x000D_
- Scrollable shapes selector _x000D_
- Drawing Shapes _x000D_
- Draw saving between Shapes
_x000D_
- Screenshot Print &amp; Export will be added with updates</t>
  </si>
  <si>
    <t>Action, Indie, VR, Western, Adventure, Simulation, Shooter, FPS, Puzzle, Story Rich, Difficult, Gun Customization, Great Soundtrack</t>
  </si>
  <si>
    <t>There The Light</t>
  </si>
  <si>
    <t>https://store.steampowered.com/app/1054110/?snr=1_5_9__205</t>
  </si>
  <si>
    <t>Nvidia GeForce GTX 650 // ATI Radeon HD 5770 1GB</t>
  </si>
  <si>
    <t>Explore an unknown and abandoned world. Each step, each puzzle, brings you closer to discovering the history and secrets of a lost civilization. Can you find the light?
_x000D_
There The Light is a single-player, first-person puzzle exploration game. The game is split into 4 separate linear levels, each takes you deeper into the heart of the planet. I wanted to create an immersive world where story, visuals and music are merged together in interesting and creative ways. There The Light features 50 puzzles, and a soundtrack that grows and forms based on the interactions that you make in-game.</t>
  </si>
  <si>
    <t>Mystery, Immersive, Walking Simulator, Short, Relaxing, Stylized, Indie, Atmospheric, Emotional, Philosophical, Casual, Colorful, Puzzle, Exploration, Great Soundtrack, Investigation, Linear, First-Person, Singleplayer, Adventure</t>
  </si>
  <si>
    <t>Monster Mash</t>
  </si>
  <si>
    <t>https://store.steampowered.com/app/36210/?snr=1_5_9__205</t>
  </si>
  <si>
    <t xml:space="preserve">In a distant fairy-tale world, the villagers of Curly Valley are being attacked by legions of quirky and bizarre monsters.  Fortify villages with various towers, upgrades and unusual defensive armaments to repel these mysterious invaders and protect the grateful villagers who cheer your every conquest!  Get ready for the coming onslaught in this addictive, strategic adventure.
Hours of challenging game play
                    20 quirky and bizarre monsters
                    9 Unique Scenes
                    Storybook style art
                    11 Power-ups and level-altering items
                    </t>
  </si>
  <si>
    <t>Casual, Tower Defense</t>
  </si>
  <si>
    <t>The Inevitability</t>
  </si>
  <si>
    <t>https://store.steampowered.com/app/619740/?snr=1_5_9__205</t>
  </si>
  <si>
    <t>The main hero of the game was alone. All of his family died. He continued to cling to the life... but Death... seems trying to pick him up... _x000D_
Throughout the game something have been chasing and wants to send you to the other world to meet his family... and as if you were trying to hide it finds you... The question remains: It wants to help you or hurt?
_x000D_
Game Features:_x000D_
âœ” A linear plot_x000D_
âœ” Deep atmosphere_x000D_
âœ” The cut scenes_x000D_
âœ” Professional voice acting with subtitles
_x000D_
âœ” Trading card_x000D_
âœ” Badge_x000D_
âœ” Emoticons_x000D_
âœ” Profile backgrounds</t>
  </si>
  <si>
    <t>Royal Heroes</t>
  </si>
  <si>
    <t>https://store.steampowered.com/app/439920/?snr=1_5_9__205</t>
  </si>
  <si>
    <t>Welcome, my Lord, to the cursed kingdom. A land plagued by black magic and creatures that crawl out of the darkness. Once this was a great kingdom. It could be great again. That's all up to you. Enter the world of Royal Heroes - a strategy game set in a world of fantasy and adventure._x000D_
Hire an army of legendary heroes and battle vast waves of monsters. Destroy your enemies on the battlefield. Purge all evil from your land. Construct your castle. Craft weapons. Spend your loot wisely. Rule your kingdom.
_x000D_
This is Royal Heroes. Welcome to your kingdom, and good luck. You'll need it.</t>
  </si>
  <si>
    <t>Casual, RPG, Indie, Strategy, Simulation, Crafting</t>
  </si>
  <si>
    <t>Frio3 - Parting and Meeting</t>
  </si>
  <si>
    <t>https://store.steampowered.com/app/782050/?snr=1_5_9__205</t>
  </si>
  <si>
    <t>Geforce 7600 GT</t>
  </si>
  <si>
    <t>493 MB available space</t>
  </si>
  <si>
    <t>Frio3 is a sequel of original Frio2, contains additional Survival-Horror elements at its most atmospheric in an advanced technique. This is the last of the three stories.The game starts in an earlier timeline set in a decaying town, deserted and ghostly, centering on two sister last one left nearby who got involved in a ghost accident.With this game, You will be exploring the most extremely scary experience and tasked with figuring out the proper tools and deciphering all clues with your wit and keen observation for survive. Upgraded Graphic and Scaring props-Graphics have been greatly improved and many shock points have been added to create an improved (scary) atmosphere in the game. It supports 9 languages.(Subtitle)-English, æ—¥æœ¬èªž, espaÃ±ol, Deutsch, franÃ§ais, Ñ€ÑƒÑÑÐºÐ¸Ð¹, Indonesia, à¹„à¸—à¸¢â€» Those who consider their state of mind and body to be weak are advised not to play this game. Realistic appearances of the evil spirits might give you a heart failure.  This is not a mere scare tactic. The Elderly, pregnant and underage individuals are restricted from playing this game.By default, use the keyboard and mouse. But you can also play it on a touch screen PC.</t>
  </si>
  <si>
    <t>Adventure, Indie, Strategy, Gore, Horror</t>
  </si>
  <si>
    <t>https://store.steampowered.com/app/947430/?snr=1_5_9__205</t>
  </si>
  <si>
    <t>Tower Defense, God Game, Strategy, Voxel, 3D, Cute, Simulation, Puzzle, Anime, Level Editor, Singleplayer, Indie, Casual</t>
  </si>
  <si>
    <t>Howard Phillips Lovecar</t>
  </si>
  <si>
    <t>https://store.steampowered.com/app/644370/?snr=1_5_9__205</t>
  </si>
  <si>
    <t>A top-down driving shooter. It's like Devil Daggers + GTA1 (Kill Frenzy!). Cultist gather to summon The Great Old Ones... Don't let them! Drive your car, shoot your guns, bring death upon every living abomination on this desert.Features:PROCEDURALLY GENERATED GIANT MONSTERS, which you can smash down piece by piece!short and intense play sessionsweird art stylelots of cultists to smear</t>
  </si>
  <si>
    <t>Action, Violent, Gore, Indie, Lovecraftian, Arena Shooter, Replay Value, 2D, Arcade, Singleplayer</t>
  </si>
  <si>
    <t>Catacombs of the Undercity</t>
  </si>
  <si>
    <t>https://store.steampowered.com/app/352440/?snr=1_5_9__205</t>
  </si>
  <si>
    <t>Captured by one of Orlandes Cityâ€™s most infamous brotherhoods, the Red Hand Guild, you are thrown to the mercy of the subterranean world deep beneath the streets of the great capital. Wading through the sewers and other dark menacing places, your goal is to reach Undercity, the City beneath the City! Only there can you find the help you need to escape this underground horror and bring down the dark brotherhood from within.Catacombs of the Undercity is a gamebook where you control the story by deciding what action to take at key points. Use dice to determine your vitality, fitness and luck, then battle enemies deep within the Undercity as you try to escape its twisting tunnels filled with traps.Featuring high resolution artwork by Pirkka Harvala and a soundtrack by Adrian Watkins, this adventure leads you deep into the dark unknown of the catacombs beneath Orlandes City, uncovering a sinister cult and a long-forgotten city.</t>
  </si>
  <si>
    <t>RPG, Adventure, Indie, Choose Your Own Adventure, Text-Based</t>
  </si>
  <si>
    <t>Hex Commander: Fantasy Heroes</t>
  </si>
  <si>
    <t>https://store.steampowered.com/app/741590/?snr=1_5_9__205</t>
  </si>
  <si>
    <t>English, German, Polish, Russian, French, Italian, Portuguese, Ukrainian</t>
  </si>
  <si>
    <t>Hex Commander: Fantasy Heroes is a turn-based strategy game that will put you right in the middle of conflict between humans, orcs, goblins, elves and dwarves.Build a mighty army and lead your troops to victory, using unique skills of your units. Make use of terrain covers and buildings to upgrade your statistics and outwit your enemies. In the human campaign you assume the role of Percival Kent, a seasoned paladin who has been sent by the Emperor to investigate reports of goblin activity in a human settlement. The kingdom is at the brink of warâ€¦ Who wants it to break out? What kind of alliance will you have to forge to face the inevitable invasion of the green-skinned foes? Take part in the exciting campaign to get to the bottom of truth and protect your people.To gain a tactical advantage you must resort to magic, which goes way beyond deploying specialized mage units. As a paladin, Percival is trained to use scrolls, which can turn the tide of battle in the blink of an eye. Summon the undead, lead your opponents into a rain of fire or a toxic cloud, and awaken their rage.Thanks to the Emperor, you have a base at your disposal. You can expand it according to your preferred fighting style. Upgrade your hero and your favorite units, and improve teleports to gain an edge on the battlefield.ACCESSIBLE AND COMPLEX STRATEGY GAMETurn-based strategy game with simple and clear rules and a tactical depth, thanks to which you can adjust the gameplay style to your individual preferences.Use the special skills of your hero and units to gain an edge on the battlefield.Expand your base, upgrade your army and recruit specialized units.Each of the available races has well-balanced units and features, which enforce a unique strategy and make the battles more exciting and varied.Complete the captivating campaign to learn the truth behind the war that will change your kingdom forever.</t>
  </si>
  <si>
    <t>Free to Play, Strategy, Indie, Turn-Based, Hex Grid, Fantasy, Economy, Dark Fantasy</t>
  </si>
  <si>
    <t>ALASKA</t>
  </si>
  <si>
    <t>https://store.steampowered.com/app/800490/?snr=1_5_9__205</t>
  </si>
  <si>
    <t>'ALASKA' is an adventure game developed by Orion Moon, the one man behind the indie studio at 'Wreck Tangle Games'.The game gives players a week in the life of an Alaskan man who lives in a small town high up in the mountains. The town consists of 5 families, living in their own way, providing for themselves and for their neighbors. They all fish together on the rivers, skate together on frozen lakes, share their hunting trophies and enjoy each others company...But their day to day life is about to change, when a body is discovered, murdered on the town's airstrip...Who do you trust now?!----------------------------------------------------------------STORYAlaska boasts a solid story that will have you guessing who the murderer could be all the way to the final scenes of the game. With plenty of twists in the plot, Alaska is an exciting game to play.The game can be divided into two. You start the game living out a simple life in Alaska. Our protagonist, Blake, is in the process of getting over his wife leaving him. After getting some advise from the local mail man, Blake decides to spend time with all his Neighbors in hopes this will help him out of the difficult times he is facing.. The next few days are filled with fishing and ice skating, among other fun activities Blake's Neighbors introduce to him to try and help him out... This comes to an abrupt end though in the second half of Alaska when a body is discovered, murdered on the town's airstrip.Those Neighbors that you have become so close to... One of them could be hiding a dark secret, and could be after you next!----------------------------------------------------------------OBJECTIVESAs you live your life in 'The Final Frontier' you will be guided through tasks you must complete to progress through the game. Simple tasks can be - Deliver the Mail, start a fire or find certain items, more complex objectives include fishing, ice skating, chainsawing trees and hunting. Each objective is there to help you really feel part of this small Alaskan community.----------------------------------------------------------------POSTCARDS AND MAPSTo help guide you to your next tasks are postcards which point you to the next objective, as well as a map to help you find your way.----------------------------------------------------------------</t>
  </si>
  <si>
    <t>Vicious Attack Llama Apocalypse</t>
  </si>
  <si>
    <t>https://store.steampowered.com/app/659110/?snr=1_5_9__205</t>
  </si>
  <si>
    <t>DX11+ with SM3 support</t>
  </si>
  <si>
    <t>This weeks The world's best mass llama-slaughter roguelike-lite-ish couch co-op twin-stick top-down shooter.VALA is a frantic top-down shooter where you remotely pilot an endless supply of mechs from your ocean carrier offshore of the apocalypse, fighting through the llama hordes to take down The Llamanati.Features1 to 4 player local couch-co-opA massive, changing city to exploreEvery playthrough is uniqueCampaign and endless modesFull controller and keyboard/mouse supportDrop in/drop out gameplayDozens of weapons to unlockA plethora of perks to unlockPersistent unlocksHundreds of bad puns, narrated for your pleasureA fancy switch to turn off blood &amp; goreAn awesome foursomePhysics gone-wildTake down llama scum with your special abilitiesHollywood quality CGLlamas! Llamas everywhere!Totally RealisticSteamOver 19 Steam achievementsSteam Cloud Global leaderboards</t>
  </si>
  <si>
    <t>Action, Indie, Action Roguelike, Gore, Violent, Twin Stick Shooter, Top-Down Shooter, Local Co-Op, Roguelite, Memes</t>
  </si>
  <si>
    <t>Alien Breed 3: Descent</t>
  </si>
  <si>
    <t>https://store.steampowered.com/app/22670/?snr=1_5_9__205</t>
  </si>
  <si>
    <t>meh: 10, skip: 7, recommended: 6</t>
  </si>
  <si>
    <t>Initially, a series of games with the same name and plot was developed for the Amigo gaming computer, and in this series several games with sequels were released. The new incarnation of the series was created on the Unreal Engine 3 for the PlayStation 3, Xbox 360 and PC.
The general plot of the series - a brief overview
Alien Breed: Impact
Theodor J. Conrad is a mechanic on the Leopold spacecraft. In space, the ship is faced with a huge unknown ship, inhabited by hostile creatures. These creatures sneak aboard the Leopold and begin to destroy the crew.
Konrad fights to save his life and the ship.
He is helped by the female android MIA, she gives advice, helps to find the right items.
The action takes place both on the "Leopold" and on a hostile ship.
Alien Breed 2: Assault
The game begins where the history of the previous game ended. The hero of this game is the same Theodor J. Conrad, but his ship Leopold is already critically damaged and impossible to save.
MIA is still trying to help Conrad, but becomes a victim of Klein - a man who managed to load his intellect into a computer that controls the alien ship. When trying to influence this computer, MIA fell under the influence of Klein's intellect and now cannot help Theodor.
Klein tells Theodor that the ship was not really created by aliens, but by the inhabitants of Earth and is a huge scientific station, where earthlings explored alien beings.
Alien Breed 3: Descent
Theodor's situation becomes even more complex. Now the only one with whom Theodor can communicate is Klein's intellect, loaded into a computer. However, this is quite a developed "creature" that fully controls the ship, or rather, the scientific station, along with all the aliens on it. And this intelligence is able not only to control the aliens, but also to modify them.
As it turned out, Klein is able to send against Theodor his last ally MIA - MIA did not die, but turned into a fully manipulated Klein artificial intelligence, opposed to Theodor. However, Theodor manages to win over her and she even tells him how to defeat Klein. This is not easy, because Klein directs against Theodor all the systems of a huge ship.
Gameplay
The gameplay has common features in all three games of the series.
All games are shooters, the action of which takes place in the futuristic interiors of space ships.
Each level contains several tasks, such as finding keys or restoring ship systems to work.
Before leaving the level, the player must complete all tasks.
Opponents are aliens.
Interestingly, you can save the game only in special places. The same places serve as shops where upgrades and other useful things can be purchased.
Information about opponents is revealed as the hero finds relevant sources of information in the game space.</t>
  </si>
  <si>
    <t>Action, Shooter, Sci-fi, Aliens, Third Person, Isometric, Top-Down Shooter, Co-op, Twin Stick Shooter, Top-Down, Singleplayer</t>
  </si>
  <si>
    <t>SOL: Exodus</t>
  </si>
  <si>
    <t>https://store.steampowered.com/app/426290/?snr=1_5_9__205</t>
  </si>
  <si>
    <t>Shader 1.1 support</t>
  </si>
  <si>
    <t>By the year 2500, Earth had become toxic and unsafe for human life.  Pollution and overpopulation had ravaged the planet, forcing humanity to the stars.  Colonies and settlements soon sprung up across the solar system, but man had not left its thirst for war behind.  Then, they learned their sun was dying, and everything changed.  Only when faced with threat greater than each other did the nations of man finally come together.  The United Colonies of SOL (UCS) was born, its first and only mission: to locate a new home for mankind, safely beyond the doomed borders of our solar system.											Suit up and take on the role of the Lieutenant Commander, ace fighter pilot and 2nd in command of the UCS Atlas, as you search for a new home, battle a mysterious enemy, and rescue humanity from a fiery end.											Key features:Experience an action space shooter like no other with Unrealâ„¢-powered visuals. Eight epic missions take you across breathtaking landmarks of our solar system, including Pluto, Neptune, Triton, Uranus, Saturn, and Titan. Utilize the advanced weaponry of your UCS HADES space fighter, including dual gatling guns, tracking missiles and MAG cannon. Engage a variety of enemy fighters, bombers, drones and more as you protect civilian transports and defend installations from attack. Take down massive capital ships by hacking into them and revealing their weak points or turning their weapons on one another. Learn the origins of your shadowy foes as the plot unfolds through full voice-acted dialogue Replay missions to earn higher ranks and perform heroic actions to earn upgrade points which can be used to improve your fighter. Top your friends on Steam leaderboards and compare your medals with dozens of achievements to unlock! Fully remappable controls support USB gamepads, joysticks, and mouse/keyboard control schemes.</t>
  </si>
  <si>
    <t>Choose Your Own Adventure, Exploration, Interactive Fiction, Character Customization, RPG, 2D, Text-Based, Story Rich, Post-apocalyptic, Choices Matter, Multiple Endings, Open World, Procedural Generation, Space, Survival, Simulation, Pixel Graphics, Sci-fi, Moddable, Atmospheric</t>
  </si>
  <si>
    <t>Travel Riddles: Trip To India</t>
  </si>
  <si>
    <t>https://store.steampowered.com/app/604980/?snr=1_5_9__205</t>
  </si>
  <si>
    <t>64 mb</t>
  </si>
  <si>
    <t>English, French, German, Czech, Polish, Russian, Ukrainian</t>
  </si>
  <si>
    <t>India welcomes you with its riddles, ancient wisdom, exquisite aromas, spicery and lost treasures. Complete matching levels while travelling along the mighty Ganga River and find the forgotten temples of the past in the jungle forests.â€¢ 72 artifacts to collectâ€¢ Easy and gripping gameplayâ€¢ Exciting levelsâ€¢ Fantastic soundtrackâ€¢ Beautiful locationsâ€¢ Cool power-upsCollect more than 70 artifacts on the awesome puzzle match-3 levels and use incredible powerups to set the highest score.You will visit Taj Mahal, enjoy perfect beaches of Goa, explore ancient cities.Each new level is more difficult than the last, so prepare for an exciting time!Your journey around the world begins! Welcome to mysterious India.Continue your journey and visit  Italy , Greece  and  France</t>
  </si>
  <si>
    <t>Sanguine Sanctum</t>
  </si>
  <si>
    <t>https://store.steampowered.com/app/892780/?snr=1_5_9__205</t>
  </si>
  <si>
    <t>Sanguine Sanctum Demo</t>
  </si>
  <si>
    <t>Sanguine Sanctum is an atmospheric horror-exploration game with a low-poly, PS1 aesthetic.  It is a short experience meant to be completed in one sitting, taking about 45 minutes to complete.It must grow. It must consume.You are responsible for It. Delve into multiple worlds in search of Offerings. Return with an Offering and witness It flourish.It desires more. Nourish it.There is more to the Sanguine Sanctum than meets the eye. Only the truly worthy can unlock the mysteries of the Sanctum and discover the secrets held deep within. As It grows, so does It's hunger. Feed It more.It is all.It always was. It always will be. It is now under your care. Do not fail It, the consequences will be dire.</t>
  </si>
  <si>
    <t>Indie, Gore, Horror, Exploration</t>
  </si>
  <si>
    <t>Ricochet Kills: Noir</t>
  </si>
  <si>
    <t>https://store.steampowered.com/app/596630/?snr=1_5_9__205</t>
  </si>
  <si>
    <t>Ricochet Kills: Noir. It is a puzzle-shooter game in original minimalistic noir style. Use bullets ricochets to kill your enemies and keep in mind that your ammo is limited.  Try your skills on 100 different levels.</t>
  </si>
  <si>
    <t>Indie, Puzzle, 2D</t>
  </si>
  <si>
    <t>sok</t>
  </si>
  <si>
    <t>https://store.steampowered.com/app/765940/?snr=1_5_9__205</t>
  </si>
  <si>
    <t>"sok" is a relaxing puzzle game with simple mechanics.
Game contains 50 handcrafted levels and it'sÂ full of ambient sounds made by Chris Zabriskie to make you focus on solving.
Controls:Â 
arrows/swipes to moveesc to exit
There is also Android version of the game.demo:Â https://play.google.com/store/...full:Â https://play.google.com/store/...
Feel free to tell me what you think about the game.Thanks for playing and support!</t>
  </si>
  <si>
    <t>Casual, Puzzle, Sokoban</t>
  </si>
  <si>
    <t>Arkhangel: The House of the Seven Stars</t>
  </si>
  <si>
    <t>https://store.steampowered.com/app/868580/?snr=1_5_9__205</t>
  </si>
  <si>
    <t>Michael, Lily, and Gabrielle have recently moved to the frigid town of Haven under tragic circumstances. As they begin to rebuild their lives in this new home and meet the townsfolk of Haven, they quickly discover that not everything is what it appears to be. Michael struggles with dreams of dark waters and an unknown ancient evil resting beneath the cold waves. Are these simply dreams or are they a premonition of things to come?Inspired by the classic point &amp; click adventure games of yesteryear, Arkhangel: The House of the Seven Stars is a story told through the eyes of a family that has recently moved to an isolated town in the frozen wilderness. Explore, unearth dark mysteries, solve puzzles, engross yourself with deep lore, and interact with a large cast of characters in this rich and layered narrative.3D point &amp; click adventure game created with Unity3D.Deep narrative with abundant lore to discover and absorb.Gorgeous environments in a moody and atmospheric world.Large cast of characters to interact with.Cinematic, live orchestral musical score by composer and conductor Chad Seiter (ReCore, Super Lucky's Tale, Star Trek, FRINGE, Lego Jurassic World, The Legend of Zelda: Symphony of the Goddesses).Direct tie-in to the tabletop game, The Great Nameless.Windows &amp; Mac OSX.WINTER NIGHT GAMES was borne from the collective imagination of two dorky brothers.  A lifelong interest in video games, pen &amp; paper role playing games, and horror stories compelled us to start our own company, where we make the kind of games we like to play and telling the stories we like to tell. WNG came out of what started as a collaborative effort to write a horror novella.  While iterating and fleshing out the structure of the story, it became apparent this story would lend itself to being told within the medium of an adventure game.  A larger framework was then conceived, which could support an overarching story that could be told through various gaming media, both digital and analog.A SPECIAL NOTE FROM THE DEVELOPER:While there isn't overt gore or on-screen violence in Arkhangel, there is subject matter and imagery that some might find disturbing.  This is a mature game experience.</t>
  </si>
  <si>
    <t>Adventure, Indie, Nudity, Point &amp; Click, Horror, Story Rich, Great Soundtrack, Atmospheric, Lovecraftian, Interactive Fiction, Dark Fantasy, Dark, Cinematic</t>
  </si>
  <si>
    <t>U.F.O - Unfortunately Fortunate Organisms</t>
  </si>
  <si>
    <t>https://store.steampowered.com/app/586320/?snr=1_5_9__205</t>
  </si>
  <si>
    <t>1024 MB video memory.</t>
  </si>
  <si>
    <t>U.F.O - Unfortunately Fortunate Organisms is an alien resource management action game where you beam up humans using your spaceship and churn them into resources to upgrade your spaceship. In 30 days, the evil galactic warlord will complete his master weapon and wipe your race from the face of the galaxy. Can you upgrade your ship and defeat him or will he bring extinction to your race?Features Upgrade Your Spaceship â€“ Choose how you upgrade your spaceship with the humans you collect. Increase your ship's capacity, hit points &amp; develop new technology such as shields and bombs. Arcade Shooter Gameplay - Challenging bullet hell inspired gameplay. Dodge projectiles &amp; environmental hazards whilst shooting enemies &amp; beaming up humans. A true test of your reactions, accuracy, timing &amp; decision making.  Unlockable Planets â€“ Upgrade your Command Centre to discover more planets to visit and â€˜extractâ€™ resources from. Each with their own unique environmental hazards. Multi-Phase Boss Battle - Old school style multi-phase boss battle. When you think that you have the boss beaten, then he pulls out another surprise for you! Multiple Endings - Two different endings depending on if you can defeat the Intergalactic Warlord.Exclusive Steam Features - Achievements, Trading Cards &amp; Overlay support.</t>
  </si>
  <si>
    <t>Burn It Down</t>
  </si>
  <si>
    <t>https://store.steampowered.com/app/657440/?snr=1_5_9__205</t>
  </si>
  <si>
    <t>You awaken in your mansion and discover that heather, the love your life, is missing. It appears that she has been kidnapped but it is unclear as to by whom and why. Your mission is to find her and, on this journey, youâ€™ll discover truths that will change your relationship forever.Burn it Down is a unique side-scrolling puzzle platformer with awesome pixel graphics, simple controls, captivating voiceovers and a mysteriously grim storyline. Unlike other platformers, Burn it Down utilizes only the left and right arrow keys which forces the player to get creative with how they approach and solve the puzzles.â€œFor a blocky, retro-looking game, Burn it Down is surprisingly plot-heavy. Part detective story, part haunted mansion explorerâ€ - Time MagazineWith innovative gameplay and controls and meticulously constructed environments, Burn It Down is an experience worth diving headfirst into.FeaturesBeautiful and chilling pixel artAn intimate not-what-you-think love storyCryptic mind-bending puzzlesClues and mysteries scattered throughoutDeath counter, can you complete the game without dying? the game without dying?Alternate endings</t>
  </si>
  <si>
    <t>Indie, Adventure, Platformer, 2D, Great Soundtrack, Difficult, Dark, Puzzle Platformer</t>
  </si>
  <si>
    <t>Moo Moo Move</t>
  </si>
  <si>
    <t>https://store.steampowered.com/app/987880/?snr=1_5_9__205</t>
  </si>
  <si>
    <t>GTX 660 2gb RAM</t>
  </si>
  <si>
    <t>English, Norwegian, Swedish</t>
  </si>
  <si>
    <t>DESCRIPTIONMOO MOO MOVE is a casual arcade game about guiding chubby cows to safety. Players drive the herd through a host of cute floating islands built with a country feel. UFOs, poachers, ice and more stand between the cows and their next meal - it's down to the player to get them there!HISTORYMOO MOO MOVE began as a Tranzfuser project in 2017, where it was awarded funding for its continued development. It is the first game to be released by graduate team MOCHI MODE.FEATURESUnique hand-painted island levels.A host of hazards to tackle.Cute visuals that make you feel relaxed.8 round cows just looking for a snack!</t>
  </si>
  <si>
    <t>Casual, Indie, Strategy, Puzzle, Singleplayer, Relaxing, Cute</t>
  </si>
  <si>
    <t>Anime Girls Switch Puzzles</t>
  </si>
  <si>
    <t>https://store.steampowered.com/app/1201570/?snr=1_5_9__205</t>
  </si>
  <si>
    <t>Anime Girls Switch Puzzles brings cute anime girls and a new, minimalistic jigsaw puzzle mechanism to your computer. Chose between 6 different puzzle sizes and around 20 different hot pictures and start completing your own jigsaw anime waifu.Switch around tiles until your very own anime girl is completed to get the feeling of accomplishment and satisfaction.Features:19 different puzzles6 different puzzle sizes from 4 to 100 pieces per puzzleMinimalist puzzle gameplayPeaceful puzzling atmosphereBeautiful puzzle imagesA true test of your understanding of anime girlsAchievements</t>
  </si>
  <si>
    <t>Casual, Indie, Simulation, RPG, Sexual Content, Puzzle, Nudity, Anime, Cartoon, Cartoony, Classic</t>
  </si>
  <si>
    <t>Trainz Trouble</t>
  </si>
  <si>
    <t>https://store.steampowered.com/app/319300/?snr=1_5_9__205</t>
  </si>
  <si>
    <t>Nvidia Geforce 440 or higher</t>
  </si>
  <si>
    <t>Speeding trains...Trouble on the tracks ahead...Just one wrong move could spell disaster! Can you keep the wheels in motion as trains speed to their various destinations?Plan the route, change the junctions, time the stops, and avoid the trouble...it all sounds so simple! Rock-piles, level crossings and runaway trains are just a few of the obstacles in your way. Use your sharp mind to figure out the right path, and your fast fingers to tap in the right place at the right time.And if at first you don't succeed...try, try and try again!Loads of puzzles to solve, suitable for all ages. New levels provide new challenges and new gameplay features. We even supply some solutions and speed controls to make things easier if you need a helping hand.Features:quality puzzles for beginners to expertsawesome train crashesgentle learning curvespectacular train smashesincreasing difficulty as you solve each levelexplosive train pile-upsadvanced 3D graphicsspeeding runaway trainsin-game store to help you solve puzzles more easilytrains crashing into carsmore levels available for a small pricetrains crashing into trains...and cows and deer and kangaroosmore levels coming soon!</t>
  </si>
  <si>
    <t>Casual, Trains, Puzzle, Strategy</t>
  </si>
  <si>
    <t>Recursion Deluxe</t>
  </si>
  <si>
    <t>https://store.steampowered.com/app/425160/?snr=1_5_9__205</t>
  </si>
  <si>
    <t>GPU with DX9 (shader model 2.0) capabilities; generally everything made since 2004 should work.</t>
  </si>
  <si>
    <t>A crash landing on a world inhabited by bee-like lifeforms. Stranded, our hero must unravel the rules of this uncharted planet to find their way home.  Puzzle Platforming inspired by many of the great classics of the past. Carefully designed levels intended to provide an enjoyable difficulty curve.  Meticulously-crafted pixel art creates a throwback to classic 16-bit aesthetics. Based on a Flash game released in 2012, Recursion Deluxe has been rebuilt from the ground up in a new engine. This deluxe version features new puzzle mechanics, additional biomes, remastered original content, twice as many levels, new music and more!FeaturesClassic Platforming - Overcome puzzles and challenging obstacles! Choose Your Hero - Choose between the two heroes and unlock more as you progress. Full controller support - Playable in Big Picture mode.Pixel-Perfect Rendering - No rotating pixels or sub-pixel movements here!  Speed Running Love - Deterministic gameplay and ability to track the number of frames elapsed.Level Editor - Design your own levels and share them with your friends!Mod Support - Create and share your level packs with custom art and music assets.Twitch Plays - Host the game on your Twitch account and have your followers control the game with chat commands.Steam Integration - Achievements, Cloud Saves and Trading Cards!</t>
  </si>
  <si>
    <t>Casual, Indie, Action, Platformer, Puzzle, 2D, Pixel Graphics</t>
  </si>
  <si>
    <t>Rabisco</t>
  </si>
  <si>
    <t>https://store.steampowered.com/app/1125860/?snr=1_5_9__205</t>
  </si>
  <si>
    <t>Help Ms. Rabisco to find the moon's lost stars and bring back the light, in this cute but dangerous world, inspired by the World's Hardest Game.Massive world with 100 levels and +300 screens of precise running and secrets.Super tight control schemes designed for both keyboards and controllers.Cute crayon art style with bright colors and hand drawn lines.Hardcore difficulty +20 types of enemies and interactable objects.Lovely soundtrack inspired by Bossa Nova, the famous Brazilian musical genre.The night was so bright it could be mistaken by the day.</t>
  </si>
  <si>
    <t>Casual, Action, Indie, Adventure</t>
  </si>
  <si>
    <t>Reversion - The Meeting (2nd Chapter)</t>
  </si>
  <si>
    <t>https://store.steampowered.com/app/281060/?snr=1_5_9__205</t>
  </si>
  <si>
    <t>English, Russian, Italian, German, French</t>
  </si>
  <si>
    <t>Along your journey, you'll meet new friends that will help you. New, challenging riddles in different locations all around the well known city of Buenos Aires. Those places will get you closer and closer to meeting this special person that might hold the answers to your questions.                                                                                                                                                                                 You need to remember who you are. Reversion - The Meeting is the second chapter of a graphic science-fiction adventure in pointâ€™nâ€™click developed by the indie 3f interactive. Inspired by classics of the genre from Lucas Arts, Sierra or yet Pendulo Studios, 3f interactive thought its game for the fans of old school adventure games. You will be propelled to a desolate future, robbed of your memories and looking desperately for clues to understanding your predicament. Play as Christian and find his way back to his memories, through numerous puzzles and dialogues with intriguing characters. Team up with Victoria and Pablo, a new friend, that will guide you through the city while you learn what happened and what you can do to, maybe, change the futureâ€¦ Plunge in this fascinating adventure and reverse the disastrous events that left the city in ruins. Take your chance to change history; itâ€™s time for Reversion. This time, in the city.Features: Charismatic and mysterious characters  Deep and challenging puzzles to keep you hooked  Wide variety of interactive objects through each scenery  Classic 2D graphics, as in the golden age of the genre  Hand drawn characters and locations, digitally colored, achieving a beautiful result that you can see for yourself  Hints system to help you move forwardOther Reviewshttp://www.ordinarygamer.co.uk/2013/04/02/reversion-review/</t>
  </si>
  <si>
    <t>Adventure, Indie, Casual, Point &amp; Click, Singleplayer, Puzzle, Hand-drawn, 2D, Sci-fi, Post-apocalyptic, Detective, Cartoony, Mystery, Cartoon</t>
  </si>
  <si>
    <t>Saloon Showdown VR</t>
  </si>
  <si>
    <t>https://store.steampowered.com/app/695660/?snr=1_5_9__205</t>
  </si>
  <si>
    <t>Saloon Showdown VR is a virtual reality shooter based in the old west. 
_x000D_
Can you make your way through the town and stand toe to toe with the deadliest gun in west?
_x000D_
Make use of cover, exploding barrels, moving carts &amp; your trusty old 6-shooter and return peace to this lawless town.</t>
  </si>
  <si>
    <t>Indie, Early Access, Action, Violent, Western, Shooter, VR</t>
  </si>
  <si>
    <t>https://store.steampowered.com/app/479990/?snr=1_5_9__205</t>
  </si>
  <si>
    <t>nVidia GeForce9600GT</t>
  </si>
  <si>
    <t>Action, RPG, Indie, Dungeon Crawler, Magic, Hack and Slash, Singleplayer, Character Customization, Fantasy, Dragons, Medieval, Action RPG, First-Person, Real-Time, Dystopian, Dark, Dark Fantasy, Atmospheric, Classic, Realistic</t>
  </si>
  <si>
    <t>Aim Theory - Trainer</t>
  </si>
  <si>
    <t>https://store.steampowered.com/app/964070/?snr=1_5_9__205</t>
  </si>
  <si>
    <t>"Aim Theory - Trainer" is the scientific way to improve your aiming skills for FPS games.
_x000D_
Features:_x000D_
- More than 7 training levels that make your skill more accurate and fast._x000D_
- You can adjust the difficulty of the levels with precision._x000D_
- You can adjust the field of view(FOV) in 3 different modes. (Vertical FOV, Horizontal FOV, 4:3 Horizontal HOV)_x000D_
- You can adjust mouse sensitivity with the value as in  Overwatch or Counter strike.</t>
  </si>
  <si>
    <t>Action, FPS, Shooter, Sports</t>
  </si>
  <si>
    <t>Galacide</t>
  </si>
  <si>
    <t>https://store.steampowered.com/app/356790/?snr=1_5_9__205</t>
  </si>
  <si>
    <t>nVidia Geforce or AMD Radeon</t>
  </si>
  <si>
    <t>Galacide is an evolution of the shoot â€˜em up genre, combining the fast-paced action from classic shooters with the quick-thinking tactics of puzzlers. Choose from a variety of ships, each equipped with unique features and abilities. Embark on your mission to tunnel through the strengthening alien invasion, find itâ€™s source, and save the galaxy! Go it alone or assemble a squad of your friends to battle in the most unforgiving corners of the universe!Please note, because of Engine limitations, mouse control is not yet supported on Galacide's in-game menus. We hope to bring support in the future.In Galacide, you must carefully strike a balance between fighting the enemy and tunneling through the encroaching Bitwall, as neglecting either will assuredly result in your demise. Itâ€™ll take a combination of skill, luck, and an advanced spacecraft to ensure your success, so choosing the right craft for your piloting style is key:Mining Ship - A retrofitted asteroid mining vessel, this ship has a solid balance of agility, strength, and firepower, and is equipped with a powerful tractor beam used to pull in enemy Scrap.Freighter - A re-purposed cargo-hauler, this ship may not be the fastest or hit enemies the hardest, but itâ€™s as durable as they come, with the ability store &amp; retrieve enemy scrap in its cache.Phase Ship - A top-secret military experiment, this ship is able to move extraordinarily fast and temporarily phase through the Bitwall, while dodging enemy attacks.Military Ship - The accepted standard for military conflict, this ship boasts huge strength and firepower. Homing missiles lock on targets, and the ability to burst through the Bitwall, carving its own path.As part of your mission to eradicate the alien invasion, you will journey across the galaxy and visit unique destinations like asteroid fields, planets, mining depots, and junk yards -  Each location bringing you one step closer to finding the invasionâ€™s source!Galacide is regularly updated with improvements and new features, and currently has the following functionality:4 Player Co-op - Enlist the aid of your comrades in your fight to save the galaxy, with 4 player local co-op!Campaign - Fight your way through unique environments and challenges to discover the source of the alien scourge and eliminate it!Endless Play - See how far you can make it fighting through endless hordes of enemies and tunneling through the advancing bitwall!Puzzle Play - Complete progressively more difficult scenarios that challenge your mind, not your trigger finger! 4 Playable Ships - Choose from the Mining Ship, Freighter, and Phase Ship, each equipped with special abilities and unique attributes!In-game Tutorial - Become an ace pilot by going through a quick training program.Leaderboards - Track your skills and see how you compare to your friends and the best pilots in the universe!Steam Economy - Achievements, Trading Cards, Badges and collectible Emoticons.Puny Human is an independent studio, based in Raleigh, North Carolina, with a passion for games and game development. Since 2007, weâ€™ve worked hard make the kinds of games we love to play, such as Dystopia, Blade Symphony, and, most recently, Galacide! To learn more about us and what we do, checkout our website, or catch up with us @PunyHuman!</t>
  </si>
  <si>
    <t>Action, Indie, Shoot 'Em Up, Space, Shooter, Local Co-Op, Puzzle, 4 Player Local, Sci-fi, Bullet Hell, Local Multiplayer, Early Access, Co-op, Multiplayer, Difficult, Singleplayer, Casual, Relaxing, Tactical, Fast-Paced</t>
  </si>
  <si>
    <t>Putin Run Away From Trump</t>
  </si>
  <si>
    <t>https://store.steampowered.com/app/866310/?snr=1_5_9__205</t>
  </si>
  <si>
    <t>2288, alternative reality, the future, Russia has long been inhabited by robots "sinebota", there are very few people left, but it is necessary to collect taxes. Tsar Putin could not collect one tax, so he called for the assistance of President Trump, he agreed to help, but then, unexpectedly, he decided to deceive Tsar Vladimir and took all the bitkoyins to himself. Tsar Putin could not tolerate such lawlessness and took away all the bitcoins, then Trump chased him._x000D_
Now your goal is to run away from Trump and collect along the way bitcoins._x000D_
Features:_x000D_
-You will be able to play for Tsar Putin and see Russia in the future, in an alternative reality_x000D_
-You can escape from Trump and collect taxes along the way_x000D_
-Game for patriots_x000D_
-Game genre: Runer_x000D_
-Infinite and funny gameplay (just run, when you have to jump and collect taxes (bitcoins)_x000D_
-Several cards for the game of your choice_x000D_
-Atmospheric soundtrack_x000D_
-Steam achievements</t>
  </si>
  <si>
    <t>Indie, Casual, Adventure</t>
  </si>
  <si>
    <t>Alchemist's Castle</t>
  </si>
  <si>
    <t>https://store.steampowered.com/app/726340/?snr=1_5_9__205</t>
  </si>
  <si>
    <t>Nintendo Switch, Linux, PC, macOS, PlayStation 4</t>
  </si>
  <si>
    <t>Discovering the philosopher's stone turned the wise and kind alchemist into a power hungry, selfish tyrant. Task of stopping him falls upon you, the former apprintice of the alchemist. Discover the secrets of the Alchemist's Castle, survive and destroy the philosopher's stone!Alchemists's Castle is a 2D side-scroller platformer, inspired by old-school Metroid and Castlevania games.Key Fetures Non-linear exploration Old-school metroidvania experience Intriguing story</t>
  </si>
  <si>
    <t>Indie, Action, Adventure, Metroidvania, 2D, Retro, Side Scroller, Pixel Graphics, Puzzle Platformer, Great Soundtrack, Singleplayer</t>
  </si>
  <si>
    <t>https://store.steampowered.com/app/1210660/?snr=1_5_9__205</t>
  </si>
  <si>
    <t>Action, Indie, Violent, Retro, FPS, Fast-Paced, First-Person, Gore, Demons, Classic, Shooter, Gothic, Singleplayer</t>
  </si>
  <si>
    <t>HYPERGUN</t>
  </si>
  <si>
    <t>https://store.steampowered.com/app/783450/?snr=1_5_9__205</t>
  </si>
  <si>
    <t>Nvida GeForce GT 8800 (or AMD equivalent)</t>
  </si>
  <si>
    <t>Build the HYPERGUN!Save the world as DevTech Labs' fearless intern, Dewey Owens in HYPERGUN! A fast-paced roguelite shooter centering around a procedural weapon of questionable effectiveness, it's up to Dewey to master the ultimate combat simulator. Fighting through waves of alien interlopers in a simulation designed to create the ultimate weapon, players will unlock exciting new classes all while gaining powerful abilities in their journey to create the HYPERGUN!FeaturesFast paced, FPS Rogue-lite gameplayCreate the HYPERGUN - With over 150 weapon modules to collect, no two runs in the simulation will be the same. Each module you pick up will change your weapon in exciting and sometimes questionable ways, all in the name of determining the ultimate weapon to defeat our alien oppressors.Procedural Levels - Fight through increasingly difficult simulated arenas which are randomly generated with each playthrough.Alien Horde - Take on a host of (simulated) vicious alien invaders, recreated in immaculate detail.Badass Bosses - Throw down against epically powerful bosses at the end of each level to put your skills and weapon to the test.Unlockable Classes and Abilities - Unlock your co-worker's simulation profiles to gain access to a selection of more than 40 unique abilities to gain the upper hand in the simulation.Office Politics - Explore the DevTech offices as the intern Dewey Owens, who's somehow managed to sneak in over the weekend. Even at the end of the world, there's time to track down passive aggressive post-it notes from coworkers.Your MissionThe year is 2038, and a highly advanced alien race has occupied planet Earth. Humanity is at its breaking point, and the fate of the human race now depends on the top-secret HYPERGUN program: a highly advanced simulation that is designed to create the ultimate weapon to combat the alien oppressors by combining weapon components across countless simulations. The intern at DevTech Labs, Dewey Owens, has managed to sneak into the facility over the weekend (even at the end of the world, we still need weekends!). Is he trying to prove himself to Roger, the hard-nosed CEO, or is he up to something nefarious? We may never know, but he just might save the world along the way.</t>
  </si>
  <si>
    <t>Action Roguelike, Action, Indie, Roguelite, FPS, Arena Shooter, First-Person, Arcade, Shoot 'Em Up, Cyberpunk, Roguelike</t>
  </si>
  <si>
    <t>Project Remedium</t>
  </si>
  <si>
    <t>https://store.steampowered.com/app/475090/?snr=1_5_9__205</t>
  </si>
  <si>
    <t>In this first game by Atomic Jelly, a nanobot journeys through a human organism to revert the effects of strange illness and a set of unfortunate events that occurred.Armed with once purely medical equipment that now became a duo of adaptive weapons - the Energy Cannon and the Remedium Sprayer - and able to travel in a fast and agile way with help of an invaluable grapnel, Nano+ can fight pathogens, mutated organisms and deranged nanobots, heal, help his allies and interact with a unique environment.Nano+ is not alone in hist struggles: the veteran nanobot SuperVisette will guide him through the journey and the last sane nanobots struggling to maintain health and order will also help however they can.Features: upgradeable weapons for damage dealing and accelerated healing versatile grapnel for climbing and quick getaways substance crafting for improving both treatment methods and feats of Nano+ interactive environment with infected tissue and ailments a story to discover and friendly nanobots to provide aid various missions related with healing and helping fellow bots bloodstream and 6 organs to heal Genre: story-driven Action ShooterPlatform: PC</t>
  </si>
  <si>
    <t>Action, Adventure, Indie, FPS, Shooter, Open World, Singleplayer, First-Person, Sci-fi, Atmospheric, Story Rich, Difficult, Crafting, Kickstarter, Sandbox, Survival, Action-Adventure, RPG, Great Soundtrack, Exploration</t>
  </si>
  <si>
    <t>Sweet Lily Dreams</t>
  </si>
  <si>
    <t>https://store.steampowered.com/app/300540/?snr=1_5_9__205</t>
  </si>
  <si>
    <t>Prequel: Whisper of a RoseThe peaceful Realm of Dreams is about to be consumed by a dark and terrible nightmare. You must venture into the darkness and battle fearsome literary foes such as Hyde, the Headless Horseman and Dracula. Are you brave enough to face the most maleficent recesses of the human imagination? Join Lily on a sugar-coated adventure about inner strength and trust with a dark interior.Sweet Lily Dreams is an epic RPG with a cute surface and dark, adult themes on the inside. Lily, along with her comrades Faith (a dog) and Curly Trick (a cat), journey into the Realm of Dreams and end up at the center of the battle between good and evil. All is not as it seems and sweet Lily is about to learn that books are safer than reality, that trust is not to be given lightly, and that good does not always triumph."What comes immediately to mind as a summation of the story's concept is the characters from preschool sing-along videos being thrown into Middle Earth and asked to defeat Lord Sauron by way of the horror shelf of your local DVD rental store."- Indie Game MagazineExplore a massive world of classic tales, folklore and dreams.Numerous enemies to fight in fast-paced, turn-based battles.Dozens of exciting Steam Achievements!Craft magic, furniture and items of power.Solve puzzles and play optional mini-games.Build and furnish your own house!Travel with a party of loveable and unforgettable characters.Discover hidden caves of treasure.Customizable mouse and keyboard controls.Try to collect all coins and accessories in the game!Get carried away by a beautiful soundtrack and atmosphere unique to each dream world.Other Games by RosePortal Games on Steam:Whisper of a RoseThe Princess' HeartUnraveled</t>
  </si>
  <si>
    <t>RPG, Adventure, Indie, RPGMaker, Female Protagonist, Horror, JRPG, Singleplayer</t>
  </si>
  <si>
    <t>https://store.steampowered.com/app/7530/?snr=1_5_9__205</t>
  </si>
  <si>
    <t>Strategy, Tower Defense, Fantasy</t>
  </si>
  <si>
    <t>Salmon Ninja</t>
  </si>
  <si>
    <t>https://store.steampowered.com/app/524050/?snr=1_5_9__205</t>
  </si>
  <si>
    <t>Salmon Ninja is a fast paced action platformer. With a handy grappling hook you can quickly traverse the environment by grabbing onto walls, ceilings, and even enemies. This combined with a trusty sword makes you a swift killer. You play as a tiny ninja lost in a strange and hostile world. With the help and guidance of a friendly salmon you try to make your way home.</t>
  </si>
  <si>
    <t>Indie, Action, Ninja, Platformer, Difficult</t>
  </si>
  <si>
    <t>Sticky Paws</t>
  </si>
  <si>
    <t>https://store.steampowered.com/app/1129090/?snr=1_5_9__205</t>
  </si>
  <si>
    <t>Sticky Paws Demo</t>
  </si>
  <si>
    <t>Sticky Paws is a 2D platformer game about a cat that can climb anything! Sticky the Cat is on a little adventure to retrieve a cake that a mouse stole. Help Sticky through 8 levels full of dangerous mice. Go about the adventure however you like at your own pace. You can play single player, or you can play with up to 4 players simultaneously.
_x000D_
There are many hidden goodies in these levels. Many things can be buried underground, so use your ground pound to uncover them. Find all of the Big Fish to fully complete a level. The level in the world map will become golden if you have found everything in the level, so keep exploring, but don't take too long as you can run out of time!
_x000D_
Some levels can be very tricky to maneuver, so time your jumps right! Jump over gaps and spikes, swing on ropes and pound through cardboard boxes to get through some of the harder stages!
_x000D_
Master the movement, and go through levels as fast as you can! The game will save your personal best times for each level. Run at high speeds, jump and pounce your way through enemies to reach the goal. Try to get through the levels as fast as you can!</t>
  </si>
  <si>
    <t>50</t>
  </si>
  <si>
    <t>https://store.steampowered.com/app/1132070/?snr=1_5_9__205</t>
  </si>
  <si>
    <t xml:space="preserve">A short introspective game about the relationship between two people. Interact (space bar) with objects to trigger memories. These change depending on when and in which order they're examined. I wasn't able to do what I had in mind for the ending, so maybe I'll add onto this sometime. (Update: in October 2017, I tweaked a few elements)Approximate play time: 5 minutes
Created in Fredericton, New Brunswick, for the RPG Maker Game Jam.
Additional resources: Ayene, Lunarea, JV Master, JDB, and Zeus81
Hint: the objects that can be interacted with are: TV, phone, laptop, fridge and drink, albums on table, moving boxes. </t>
  </si>
  <si>
    <t>Indie, Platformer, Pixel Graphics</t>
  </si>
  <si>
    <t>https://store.steampowered.com/app/769410/?snr=1_5_9__205</t>
  </si>
  <si>
    <t>Machines At War 3</t>
  </si>
  <si>
    <t>https://store.steampowered.com/app/303860/?snr=1_5_9__205</t>
  </si>
  <si>
    <t>Real time strategy game featuring over 130 different types of units and technologies, 21 campaign missions with characters and an intriguing story, unlimited random map skirmishes with many customizable settings, network multiplayer to challenge your friends, and so much more in this RTS!FeaturesBuild over 130 different types of units and technologiesRescue the Omicron Initiative in 21 missionsCommand and conquer massive 5,000 unit battlesPlay unlimited random map skirmishesConquer four friends in online multiplayer combatDominate with seven awesome RTS mega unitsDeploy a full arsenal of infantry, aircraft, naval, and ground forcesEnjoy rich environments with ambient objects and weatherThe story:You investigate a secluded military lab and find something horribly wrong!  All of the scientists are missing and the facility is ransacked.  Years of research and top secret classified experiments are no where to be found.The missing scientists, known as the Omicron Initiative, are responsible for developing new technologies.  The only clue to their disappearance is a mysterious text message reading "we were forced to do it".  The team's disappearance threatens the secrecy of it's research, which could potentially put your country into a chaotic panic.  Now there's only one person who can rescue the Omicron Initiative and protect its secret technology from falling into the wrong hands.In 21 real time strategy missions you'll race across the world to find out who, or what, is responsible for the team's disappearance.  You'll battle with over 130 different types of RTS units ranging from infantry and ships to giant modern mega units.After honing your skills in the campaign, fire up a random map and experience insane 5,000 unit real time strategy battles!  Choose your nation and test your mettle in online multiplayer or conquer some AI opponents offline.  Many adjustable options ensure every game is unique.  Want to play with only ground units?  Make the victory condition the death of a specific unit?  The options are limitless in this real time strategy game!It's time to arm up and get in the war!Behind the Game:Hello, my name is James, I'm an indie developer and programmed 100% of Machines at War 3 over the last two and a half years!  It was quite the undertaking and I almost gave up several times, but through bad times and good, I'm excited this real time strategy game is done!  I hope you enjoy it and if so please let me know, sometimes when things are tough an email or review from a customer really helps.  Game on!Even more reviews!"Easily one of the smoothest playing RTS experiences" 148Apps"This game is epic."iDownloadBlog  "The number of units that can be created is staggering"Armchair General"An ultra-solid strategy game full of interesting features, large maps, and a wide array of gameplay situations."Gamers Critic"An assault helicopter above, exploding, and a little trooper in a teal jumpsuit parachuting out.  Maybe a nice visual touch in another game.  Here?  Well, shucks to that 'copter.  You've got another pair of boots on the ground and a forward position to secure.""This control scheme really shines""Normally you can't access beard tech like that until the end of the the tree."PocketTactics"A robust selection of gameplay modes and units." "Machines at War 3 is all about the action, and the game coats it in an engaging 21-mission campaign with unique objectives."Mac|Life"Every fibre screams homage to the retro RTS games we grew up on" Gamegrin"Machines at War 3 has a variety unmatched by other RTS titles."Nizulo"The randomly generated maps mean that the experience is new each and every time."Daily Joypad</t>
  </si>
  <si>
    <t>Strategy, Action, Indie, RTS</t>
  </si>
  <si>
    <t>Russian World</t>
  </si>
  <si>
    <t>https://store.steampowered.com/app/829940/?snr=1_5_9__205</t>
  </si>
  <si>
    <t>Russia, an alternative reality_x000D_
Vasya is an ordinary welder at the factory, typical Monday morning, Vasya is going to go to work, but, unexpectedly, he discovers in his house a strange man - the Dagestan philosopher Kamille the Great, who grants our hero the ability to look at the world from a different angle._x000D_
Will Vasya be a typical resident of his country? Or learn all the secrets and know the truth? It's up to you._x000D_
Features:_x000D_
-Genre of game: visual novel_x000D_
-An incredible and interesting story_x000D_
-Unusual for visual novellas graphics (pixel)_x000D_
-Some endings_x000D_
-The humor and satire are mixed with drama and action_x000D_
-Different choice (from minor to serious, with consequences in the future)</t>
  </si>
  <si>
    <t>Heroes of Loot 2</t>
  </si>
  <si>
    <t>https://store.steampowered.com/app/439880/?snr=1_5_9__205</t>
  </si>
  <si>
    <t>After their job, of keeping the dungeons in balance, was done, our heroes needed a new job. Roaming the lands they found a call for heroes, a castle in need, possible even a damsel in distress?Pick two heroes to take into the adventure, controlling both heroes and using their special skills to navigate the dangerous castle hallways, rooms and floors. Switching between the two characters to solve quests, puzzles, and of course clear the dungeons of all evil.Quests - The dungeon is full of problems, let's call them quests. These problems range from simple "find a key" to "use magic powers to light all magic candles and open the magical gate". Different types of quests require different solutions. Use the skills of the characters in your party to complete these quests.Weapons - Your characters are your main weapons. The Elf shoots his arrows through multiple monsters, the Wizard has unlimited magic, the Warrior has a powerful melee attack with his hammer, and the Valkyrie besides having a quick spinning-melee attack can also detect secrets and important loot. The characters can level up to increase their firepower, or find rare loot which enhances your character for short periods of time. This includes magic spells!Secrets - Find secret rooms, level-skipping teleports, secret items, and more!Perma-items - You will be able to unlock magic spells by collecting 4 shards of various magic books. Once all shards are collected the magic is unlocked. It's also possible to increase the strength of this magic by collecting the magic shards multiple times. All unlocked spells will stay unlocked even after you die, making you more powerful on your future attempts to reach the final boss.</t>
  </si>
  <si>
    <t>Adventure, Pixel Graphics, 2D, Loot, Indie, Roguelike, Action-Adventure, Dungeon Crawler, Roguelite, Shooter, Replay Value, Hack and Slash, Difficult, Arcade, Top-Down, Top-Down Shooter</t>
  </si>
  <si>
    <t>SHOCK TROOPERS: 2ND SQUAD</t>
  </si>
  <si>
    <t>https://store.steampowered.com/app/465870/?snr=1_5_9__205</t>
  </si>
  <si>
    <t>Shock Troopers: 2nd Squad is a military-themed action game, first released in 1998. In order to stop a large corporation from running amok, choose one of four mercenaries and battle through by shooting, using different weapons and jumping. The highly praised scoring system from the previous game has been left intact, but the characters are all new. Furthermore, some major changes include, the ability to operate vehicles and choosing different routes only at important junctures in the game, making the play system even easier to manage and more intuitive.ARCADE - Pick up one of the four mercenary characters available, and fight your way through the bullet hell to put a stop to DIO, a terrorist organization who is threatening the world's leaders to submit to their will.
MULTIPLAYER - Connect and clear missions with a brother-in-arms far away via the Online Co-Op Play feature. Engage with a fellow countryman or foreign ally, and try to eradicate the terrorist threat known as â€œDIOâ€!
LEADERBOARDS - Check your current rank &amp; score in â€œSHOCK TROOPERS 2nd Squadâ€ at any time, as well as those of your friends and other top troopers!</t>
  </si>
  <si>
    <t>Action, 2D, Arcade, Pixel Graphics</t>
  </si>
  <si>
    <t>VR Rome</t>
  </si>
  <si>
    <t>https://store.steampowered.com/app/964460/?snr=1_5_9__205</t>
  </si>
  <si>
    <t>GTX 970 or same level graphic card</t>
  </si>
  <si>
    <t>VR Rome reconstructs Rome city of 320 AD. In a continuous 2km * 2km play zone, you can walk in the eternal city and find famous sites like Colosseum, Pantheon, Roman Forum etc, and even the Temple of Claudius, Theatre of Pompey that can not be seen today. 
_x000D_
Players can also find information panel for important buildings, some of them with photos of according ruins today, which were taken during my travel.
_x000D_
I created this game in serious attitude. For making this project, I travelled to Rome 4 times, spent 2 years in researching archaeology and architecture of ancient Rome. All I have done is to make sure these reconstructions are more correct, and give you the most exciting VR experience in Ancient Rome.
_x000D_
Please follow VRRome on facebook or visit site below for update information:_x000D_
www.facebook.com/vrrome
_x000D_
Weclome back to Rome!
_x000D_
Steven Luo</t>
  </si>
  <si>
    <t>Indie, Casual, Adventure, Simulation, RPG, Sports, VR</t>
  </si>
  <si>
    <t>The Spatials</t>
  </si>
  <si>
    <t>https://store.steampowered.com/app/346420/?snr=1_5_9__205</t>
  </si>
  <si>
    <t>Based in Barcelona, Weird and Wry is a game development studio founded in 2014 by two brothers: Carlos and Max Carrasco. Together, Carlos (programmer) and Max (artist) share a taste for sims and classic gameplay -- which is easy to see in The Spatials, their first project. Inspired by the great classic sim games of the '90s, The Spatials combines classic base-building gameplay (based on isometric tile room building) with a real-time combat system and an exploration campaign. After publishing version 1.0 in mid 2014, Carlos and Max saw the potential of their idea and developed a much improved second version with Early Access starting in August 2014.  In October 2014, the game was approved for release on Steam. In 2015, The Spatials continued to grow in popularity -- featured in Let's Plays from YouTubers and articles in major sites such as Rock Paper Shotgun.</t>
  </si>
  <si>
    <t>Simulation, Indie, RPG, Management, Space, Base Building, Singleplayer, Sci-fi</t>
  </si>
  <si>
    <t>AegisM</t>
  </si>
  <si>
    <t>https://store.steampowered.com/app/845040/?snr=1_5_9__205</t>
  </si>
  <si>
    <t>AegisM is a competitive tower defence game with a twist. It combines tower defence with a wave survival/top down action shooter and then adds more new and exciting elements to the mix. Work alone or team up with others to work out the best strategy to achieve the highest scores on the never ending survival leaderboards. Once you're ready to prove yourself even more, you can take to the Player vs Player mode with competitive matchmaking and ELO ratings. AegisM is unlike other tower defence games; there are no waves of enemies, it's never ending, gradually getting harder and harder until you can't survive anymore and your strategy fails you.Evolve TowersNot only are there 33 towers in the game, but you can now evolve your towers. Starting with the latest patch (5th August) and developing over the next couple of weeks, you can now evolve your towers into something different. Convert rocket towers into nuke towers, sacrifice coin generators to heal your base, make your towers resistant to certain enemy types and much more! This increases the total tower count to 66 and increases the available tactics to you!Unique BossesAs the game progresses and you last longer, you get introduced to new bosses. Each boss has a unique ability such as speed boosting, protecting, skull distracting and much more. Did we mention you don't just have to worry about land? There's also various types of air units to beat!Skill PointsAt the start of every game you get to spend 5 skill points on making your character unique. Put points into movement speed, reduced reload speed, build cost reduction, movement speed and more! Build a character around your style of play.Achievements and UnlockablesEarn experience, gain levels, unlock new characters, magical powers and abilities that help you defeat the never ending horde of enemies! Achievement progress is displayed in game so you can see how far off you are from unlocking the character you want.Multiple Towers, each with 3 levelsThere's currently 11 different types of tower, each with 3 levels. See the stats for every tower, which player owns it, what the range of the tower is and what will happen if you upgrade it, simply by clicking it. You can also configure shortcut keys to speed build and upgrade.Character AbilitiesOnce unlocked through experience, you can select from various abilities that help aid your fight. These include slow dome, teleporters, dash, barriers and radars.Magical PowersOnce unlocked through experience, you can select from various magical powers that compliment abilities and your character customisation. These include golem smash, ice block, heal base, character rage and a coin collector.Multiple Environments with Dynamic WeatherFight it out in the Forest, Desert or even indoors in the crypts! There's a full day and night cycle (this only affects the game visually), along with rain and snow - the world you're fighting in feels alive! There's also interactive elements such as lifts, dynamically changing levels and flame walls to add yet more variety.Vendor with a huge selection of weaponsDon't like tower defence, want a hybrid strategy, or just simply enjoy shooting? Use your coins to buy weapons instead of towers and do the shooting yourself! There's a pistol, rifle, shotgun, laser, railgun and flame thrower to use. Lets not forget to mention the grenades, mines and air strikes that you can purchase!Incredible replayability and a huge range of strategiesWe have players who have put 100's (yes, 100's) of hours into working out the best strategies so don't be put off if you don't score top 10 on your first go. AegisM is incredibly competitive with worldwide leaderboards. As you play more and more, you start working out what you need to do to survive longer. Will you build towers only or go hybrid with guns? Will you shoot guns only? When will you upgrade that tower?Mini GamesThere is an ever growing list of competitive mini games that range from shooters to maze and timed type of games. Each mini game has a competitive leaderboard, so you can even show the world you're the fastest builder or runner out there.Streamer vs Twitch modeAre you a streamer? Well start interacting with your viewers with the Streamer vs Twitch mode! Every 3 minutes your chat gets to vote on what enemy they would like to send you. If you defeat it you score a point but if the enemy they have sent you reaches your base, the chat scores a point! Who will win? Please note this mode is not competitive but more of a fun mode for streamers.Completely BalancedThe game has been in development for just short of 5 years with around 150 beta testers. We have spent years perfecting the balance, how things scale over time and changing costs to ensure that there are no silly strategies such as only placing one tower or only buying one gun. You can only last so long with that arrow tower or rifle!</t>
  </si>
  <si>
    <t>Early Access, Action, Strategy, Indie, Tower Defense</t>
  </si>
  <si>
    <t>MegaGlest</t>
  </si>
  <si>
    <t>https://store.steampowered.com/app/578870/?snr=1_5_9__205</t>
  </si>
  <si>
    <t>Geforce GTX 250</t>
  </si>
  <si>
    <t>English, French, Italian, German, Danish, Polish</t>
  </si>
  <si>
    <t>MegaGlest is a classic 3d real time strategy (RTS) game, where you control the armies of one of seven different factions: Tech, Magic, Egypt, Indians, Norsemen, Persian or Romans. Gameplay:It seems to start slow, but this impression changes very quickly when the first fights start. You have to manage all things at once! While you fight you have to control your workers to build up your city, send scouts to new places and give orders to newly produced units. This way, game play is a mix of fight micromanagement, strategy and general unit management. In some more advanced games you typically have to control more than 100 units and in big games this can go up to more than 300 for each player. This game is meant to be played as an RTS game and has no special focus on storylines.Game Content:The game itself already has a lot of content and you can play hundreds of hours. More than 80 maps, 19 environment tilesets and 7 different factions with unique gameplay wait for you and if this is not enough you can download more for free in the included mod manager. If this is still not enough content for you, make your own! Making new content for MegaGlest is very easy and especially creating maps is very simple with the included map editor.Computer players:MegaGlest has a very strong and aggressive AI with random behaviour! Its strength can be controlled in many steps which allows you to setup every game as a challenge! So when you setup games, especially as a beginner, be careful and start small or you can quickly get overrun. With patience and training, you will gain a much better understanding of game mechanics and be able to stand the strongest computer players - for a while.Cross platform multiplayerFrom our experience the biggest fun is to play co-op multi-player games, human vs. computer controlled players. The AI can be made so strong that even very advanced players always have a fun challenge! But you can also play human vs. human or whatever you want with up to 8 players.Warning: You need a stable internet connection to play this game online, as it does not allow you to rejoin a game at the current state of development.Please consider to buy this game on Steam or to donate so we can continue to pay game servers and hosting!</t>
  </si>
  <si>
    <t>Strategy, Indie, Real-Time, Singleplayer, Multiplayer, Team-Based</t>
  </si>
  <si>
    <t>Ellen</t>
  </si>
  <si>
    <t>https://store.steampowered.com/app/822920/?snr=1_5_9__205</t>
  </si>
  <si>
    <t>Help young investigator James uncover the dark truth behind the murder of the Smiths' and their missing daughter Ellen in this thrilling 2D pixel horror game.
If you donâ€™t believe in paranormal events, meet the people from White Hill.
Itâ€™s been years since all but the daughter in the Smithsâ€™ family were found brutally murdered. The people of the town are getting uneasy as more and more witnesses have spoken about seeing the silhouette of a little girl standing in the house. Rumors spread that the silhouette has to be Ellen, the daughter of the Smithâ€™s family, whose body was never found during the investigation of the murders. 1 year later, James, a bright and eager investigator, has taken matters into his own hands to finally reveal the truth of what happened that horrible night.</t>
  </si>
  <si>
    <t>Adventure, Indie, Casual, Gore, Violent, Pixel Graphics, Horror, 2D, Dark, Mystery, Atmospheric, Retro, Thriller, Free to Play, Action, Story Rich, Stealth, Surreal, Action-Adventure, Singleplayer</t>
  </si>
  <si>
    <t>Acorn Assault: Rodent Revolution</t>
  </si>
  <si>
    <t>https://store.steampowered.com/app/410290/?snr=1_5_9__205</t>
  </si>
  <si>
    <t>OpenGL SM3.0 capable GPU with 1024MB VRAM</t>
  </si>
  <si>
    <t>Acorn Assault is a quirky, tail-bobbing turn-based strategy game. Raise an army, overthrow a tyrant King and save the oppressed squirrels! Do you have what it takes to start a Rodent Revolution?The squirrels of the forest grew poorer and more starved each day that passed thanks to the tyrant King Lois the Umpteenth. It is up to you to raise an army to overthrow the king and set the world right again. Embark on an nutty journey filled with a strange cast of characters through a historically inaccurate retelling of the French Revolution with squirrels.If you are a fan of turn based strategy games and want something different from the status quo, this game is for you. The deceptively simple to learn rules of the game lead to a varied set of strategies that you can employ to defeat your enemy and march on.FeaturesBattle through an epic journey against five unique bosses each with their own abilities and environments.Enjoy quirky, hand-made immersive artwork and animations!Test your strategies and do battle in 25 epic levels.Take control of your enemies: play as defeated single-player enemies in online multiplayer mode!Bring the fight online and battle people from around the world on PC and Mac.StoryKing Lois the Umpteenth and his queen Marie Antoinutte reigned over the poor and starved squirrels of the forest. The king's greed knew no bounds and set out to bankrupt his people by taxing their hard earned acorns. With no acorns to any of the peasant's names they grew angrier and angrier as each day passed.On one cold dark evening, the King had sent his loyal tax man to collect the acorns from Charles DeMontequirrel who had refused to pay the unjust nut tax. As the tax man knocked on Charles' wooden door it swung wide open. Charles stood before the tax collector visibly upset as he was scolded for not following the king's unfair decrees. Charles could no longer simply refuse to pay up and wanted only to set things right. He snatched the legal document the collector shoved in his face and tore it to pieces. A call to arms was made and a skirmish set outside of Charles' house as he began his battle with the tax man and set forth on his rodent revolution upon the king and his men.Do you have what it takes to start a revolution?</t>
  </si>
  <si>
    <t>Strategy, Casual, Indie, Turn-Based Strategy, Cute, Funny, Match 3</t>
  </si>
  <si>
    <t>Hinterhalt 3</t>
  </si>
  <si>
    <t>https://store.steampowered.com/app/1267860/?snr=1_5_9__205</t>
  </si>
  <si>
    <t>2 GB graphics card</t>
  </si>
  <si>
    <t>Hinterhalt 3 is an explosive toy soldier based shooter game in a way you surely have never seen before. Play among different nations on a large number of prodigious and perplexing maps. Fight as miniature toy soldiers in battlefields spread across the entire house and experience unique encounters in a more than whimsical game setting.Maps:Currently featuring a total of 16 different maps based on 4 settings (boyâ€™s -, girlâ€™s -, store-, and bathroom) with contrasting battlefield sizes varying from small narrow maps to large open areas.Game Modes:A core aspect of the game are its four distinct playable game modes, including an auto battle bonus mini-game and a zombie mode. Each game mode has its own unique play style, challenges and lead to absolutely messy and rollicking battles filled with tons action and variety.Skirmish: Eliminate all opponents and protect your team mates. The first team reaching a specific number of eliminations wins the match, the other one will go home as the big looser.Ambush: A capture the flag based game mode with slight variations where the attacking team must capture all the flags within a given life-budget. The defending team on the other hand has an infinite number of spawn, however, must defend the flags by all cost. Luckily, it disposes of heavy weapons such as mortars, artillery and static machine guns and decimate and blow away the enemy.Zombies:  Rules are simple. You spawn, they spawn, you run out of ammo, you need to find ammo, eventually you loseâ€¦.orâ€¦who knows! Obviously, Zombies get stronger throughout the game, making it more and more unlikely to survive and an ever-increasing challenge. Commander: In this auto battle based mini-game you define the actual spawn areas of your soldiers and strategically position heavy weapons. Maps are randomly generated and thus require new strategies and positioning per match and the first team to reach a specific number of kills wins.Art Style:Carefully designed art style, a mix between low poly and cartoon, and selectively chosen sounds, outlandish animations, GUI and visual effects provide a great addition to the whole game experience.Early Access:The main reasons for the early access are fixing potential bugs, testing, game-play improvements, balancing, performance optimization, consideration &amp; adapting to community feedback.Quick Recap:16 Maps4 game modesUnique and quirky art styleFast game-playFun and new game-play experiences</t>
  </si>
  <si>
    <t>Action, Indie, Casual, Gore, FPS, First-Person, Funny, Comedy, Zombies, Bullet Time, Shoot 'Em Up</t>
  </si>
  <si>
    <t>Soulbringer</t>
  </si>
  <si>
    <t>https://store.steampowered.com/app/283310/?snr=1_5_9__205</t>
  </si>
  <si>
    <t>meh: 13, skip: 9, recommended: 3, exceptional: 1</t>
  </si>
  <si>
    <t>Soulbringer is a fantasy role-playing game developed by Gremlin Interactive.
Plot
The protagonist arrives in a small town to find his long-lost uncle who is the last member of the protagonists family. The main character gets caught in the middle of the war for power of the two bandit groups in which it is revealed that the playable character is a reincarnation of an old powerful being who is to save the world as described in an ancient prophecy.
Gameplay
Soulbringer is set in a three-dimensional world with a helicopter-like perspective offered to the players. The game features a sophisticated combat system, in which every weapon present in the game has a specific set of moves, which can later be expanded as the player levels up. A magic system is also present in the game. All the game's elements can counter each other and some time must be spent planning the most suitable usage strategy.
The gameplay takes place in a fantasy kingdom of Ratenna, and its outskirts, such as the country of the elves. It is possible to visit different parts of the in-game world, such as the towns, dungeons and the so-called Well of Souls.
The game is not linear with all the game's quests offering a set of tasks which can be completed in whichever order the player sees fit. There are also multiple ways of completing such tasks.</t>
  </si>
  <si>
    <t>RPG, Retro, Fantasy, Action, Singleplayer, Classic</t>
  </si>
  <si>
    <t>Connected Hearts - Visual novel</t>
  </si>
  <si>
    <t>https://store.steampowered.com/app/753270/?snr=1_5_9__205</t>
  </si>
  <si>
    <t>Type: Visual Novel Language: EnglishGenre: Thriller, Mystery, fantasyDuration: Approximately 6 hoursPublic: +15Platforms: Windows, Linux, MacSynopsis:Shortly after moving out Gary has a strange dream where he meets a woman who responds to the name of Alice, who tells him he left a promise unfulfilled. That would be the beginning of a series of inexplicable events that will take him to visit different dreamlike places and to meet people he canâ€™t remember ever seeing before.</t>
  </si>
  <si>
    <t>Simulation, Casual, Indie, Visual Novel, Otome</t>
  </si>
  <si>
    <t>... With LOVE</t>
  </si>
  <si>
    <t>https://store.steampowered.com/app/1152810/?snr=1_5_9__205</t>
  </si>
  <si>
    <t>PC, Android, Web</t>
  </si>
  <si>
    <t>English, Russian, French, Italian, German, Korean, Japanese, Ukrainian</t>
  </si>
  <si>
    <t>Created by @BreaHappy and @Angelbait for the 2017 Resist Jam, this game is how we feel about going against something that distinctly opposes us and our way of life.  Whatever you do to resist... do it With LOVE.</t>
  </si>
  <si>
    <t>Casual, Indie, Sexual Content, Nudity, LGBTQ+, Match 3, Mature, Puzzle, Dating Sim, Anime</t>
  </si>
  <si>
    <t>MMX: Otherworld Mystery - Expanded Edition</t>
  </si>
  <si>
    <t>https://store.steampowered.com/app/1162760/?snr=1_5_9__205</t>
  </si>
  <si>
    <t>Action, Adventure, Casual, Early Access</t>
  </si>
  <si>
    <t>MMX, Moi Mei</t>
  </si>
  <si>
    <t>The game takes place in a dark and mysterious world MM. Mr. X transformed in the game by overcoming obstacles and passing through a teleport with the help of the player.     Feature of game Smooth and convenient control and rotation. Slow and Fast rotation. Ability to jump over obstacles.  Gloomy atmosphere and bright level design. Many interesting quests. Levers and switches. Doors, keys and dangerous spikes.  Differences from the first part of MMX!? The Game has 50 levels! New smooth and fast controls, jump And new exciting levels!</t>
  </si>
  <si>
    <t>Casual, Action, Adventure, Early Access</t>
  </si>
  <si>
    <t>Inclement</t>
  </si>
  <si>
    <t>https://store.steampowered.com/app/988650/?snr=1_5_9__205</t>
  </si>
  <si>
    <t>Early 1833,You invest all of your life savings on a small plot of land and an old house located in the harsh environment of Northern Europe in hope for a new life and success.In this farm-building strategy game set in the inclement weather of Northern Europe, you manage your farm from clearing forests for farming and selling grain at the local town to building barns and even oil rigs. Your right decisions will allow you to develop, and eventually grow your wealth.The success of your farm depends on the appropriate management of your wealth and expensive resources.Featuresâ™¦ Elegant, Minimalistic Pixel Art â™¦ Many buildings â™¦ Over 3 hours of gameplay â™¦ Achievements</t>
  </si>
  <si>
    <t>Colony Sim, Simulation, Indie, Strategy, Casual, Family Friendly, City Builder, Farming</t>
  </si>
  <si>
    <t>Theme Park Studio</t>
  </si>
  <si>
    <t>https://store.steampowered.com/app/254590/?snr=1_5_9__205</t>
  </si>
  <si>
    <t>Nvidia 8800 GPU</t>
  </si>
  <si>
    <t>Theme Park Studio is a powerful suite of tools that allows players to design, build, and experience stunning amusement parks of their own design. Players can build whatever they can imagine, and then share it online for others to experience. 
_x000D_
Theme Park Studio includes Steam Workshop integration. You can now browse through libraries of Parks, Rides, Custom Scenery, and Environments built by the community, without ever leaving the program. There is also a new 'Publish' feature, for uploading your creations directly from Theme Park Studio.
_x000D_
The 'Enter Park' feature adds a new dimension by allowing players to take a virtual tour of community built parks.  Players can ride coasters, flat rides, Go Karts, and more.  With VR support for Vive, Oculus Rift, and OSVR, the virtual park experience is taken to a whole new level.
_x000D_
Using our rich toolset, players begin by sculpting their terrain, creating lakes, rivers, and raising knolls and mountains. Next, the opening gate is set and paths are placed with our easy path tools. No staggered or sharp edges here, just smoothly curved pathways procedurally built on the fly. With the click of a button, fences are created, stairs are generated, and trees are procedurally placed. Now it's time to build some rides. Coaster creation is both easy and flexible. Coaster rails can be bent, twisted, and shaped into almost any design imaginable. Add brakes, accelerators, tunnels, or have the coaster scream through a custom mesh, like a volcano. There is virtually no limit to what you can come up with. Prefabricated template pieces are also provided as helpers. Want to add a batwing or cobra roll? Simply click the icon and it will drop right in. All the power combined with all the ease of use.
_x000D_
Theme Park Studio broke new ground when we unveiled our custom flat ride designer. This unique module allows to design, build, and invent custom rides. Physics can be applied to objects connected by custom joints. Next, animations are applied to these physics objects. Animation properties include, Torque, Force, Dampen Torque, Dampen Force, Position, Rotation, and Scale. With this functionality the number of flat rides you can create with Theme Park Studio is virtually unlimited! If building custom flat rides is not your thing, no problem, simply select from our library of pre-built rides. In just one click, the ride drops right in to your park, with full physics and animation built in.
_x000D_
Next, fill out your park with restaurants, gift shops, bathrooms, etc.. You can pick from our built in libraries, or download custom meshes and import them for maximum customization. Turn your park into a stunning, picturesque environment with our procedural vegetation libraries. With a simple click drop in trees, hedges, bushes, and flower beds, that subtly sway in the wind. Using our particle effects engine, add fountains, fireworks, smoke, and torches for the final touch. Finally, open the park to guests and watch the peeps tour your park and ride your custom coasters and flat rides. You can also take a first person virtual tour through your park, and experience your own rides. Theme Parks are easily saved and archived. You can upload them to one of the Theme Park Studio coaster exchange sites that will be coming out soon. Theme Park Studio is a product built for the community where players can truly build the amusement park of their dreams.
_x000D_
Theme Park Studio features include:
_x000D_
- Steam Workshop Integration.  Players can now simply browse through libraries of Parks, Rides, Custom Scenery, and Environments, and with a couple clicks, become immersed in a virtual theme park world!  You can also publish your custom built parks directly to Steam Workshop to share with the Steam community!
_x000D_
- Custom coaster creation. Players can bend, pull, and stretch coasters into any design they wish. Prefabricated templates are provided as helpers, if desired
_x000D_
- Custom Flat Rides. Design your own flat ride from the ground up, or select from our pre-built ride library.
_x000D_
- Park guests: After opening your park, watch park guests (peeps) tour your theme park and hop on your coasters and flat rides.
_x000D_
- Mesh importing: Build your own environmental objects and import them for maximum customization.
_x000D_
- Particle effects, including fire, smoke, fountains, fireworks, and weather effects. Our particle effects module is very versatile, allowing the player to create a wide range of effects. Particles can have triggers for setting up shows or like coasters splashing through water.
_x000D_
- Landscaping: Import your own height maps and textures to create stunning landscapes, or custom sculpt one of your own design. 
_x000D_
- Water: Control water parameters like speed, level, color, and ripple size.
_x000D_
- Vegetation: Our engine features an advanced vegetation solution. Our proprietary technology allows players to build everything from grass to elaborate oaks. Trees are procedurally generated and can be controlled by custom wind and turbulence settings. This technology has been integrated into Theme Park Studio.
_x000D_
- Oculus Rift Support:  Due to overwhelming requests for this support, we are proud to announce this cutting edge technology will be included in all versions of Theme Park Studio.
_x000D_
Theme Park Studio has been in development for 4 years and integrates our proprietary game engine and IDE used in the serious games industry.</t>
  </si>
  <si>
    <t>Simulation, Indie, Sandbox, Management, Building, Singleplayer, VR, Early Access</t>
  </si>
  <si>
    <t>Yissa Deep Realms</t>
  </si>
  <si>
    <t>https://store.steampowered.com/app/750960/?snr=1_5_9__205</t>
  </si>
  <si>
    <t>You found yourself in the twisted world with the only "person" to rely on is the strange thing stuck on your hand who seems to know more than he tells. Reveal the mystery of this whole place and find your way out in this brutal action platformer.
_x000D_
Features:_x000D_
+10 long levels filled with difficult platforming and over 30 types of merciless enemies_x000D_
+A boss awaits you at the end of each level_x000D_
+12 different weapons_x000D_
+Acrobatic moves of our heroine allow you to slide, double jump, wall jump, dash through enemy attacks and grapple to certain objects_x000D_
+Multiple endings that depend on your choices as you progress through the game_x000D_
+Different upgrades to help your survive_x000D_
+Powerful soundtrack by Deceased Superior Technician_x000D_
+Compatible with controllers</t>
  </si>
  <si>
    <t>Platformer, Difficult, Side Scroller, Female Protagonist, 2D, Action, Adventure, Story Rich, Replay Value, Atmospheric, Pixel Graphics, Controller, Singleplayer, Anime, Shooter, Choices Matter, Great Soundtrack, 2D Platformer, Indie, Abstract</t>
  </si>
  <si>
    <t>Mega Overload VR</t>
  </si>
  <si>
    <t>https://store.steampowered.com/app/613130/?snr=1_5_9__205</t>
  </si>
  <si>
    <t>Mega Overload is retro arcade action brought to virtual reality! Join the front lines on the Crystal Asteroid to defend the Milky Way from the endless onslaught of the Mega Bots. You'll collect various power-ups as you fight against a wide variety of robots in this easy to learn but hard to master game. Stand alone against the robot army or team up with a partner as you blast your way to a high score!Each player wields dual blasters and shoots a variety of mischievous Mega Bots, each with unique attacks, defenses, and flight patterns, in their quest to the top of the leaderboard. Throughout the course of the game, players can choose a safe and steady playstyle or aggressively spend lives to upgrade their weapons for a bot blasting bonanza.Mega Overload also features an online co-op mode, doubling the guns and doubling the fun. Players stand side by side and take out the troublemaking robots together. Each player still retains an individual score, so bragging rights will remain intact.Key FeaturesShoot down endless waves of enemy robots!Collect power-ups and upgrade your weapons!Team up with a partner in online co-op!Recreates the challenging difficulty of classic arcade games!Climb to the top of leaderboards!Unlock over 20 achievements!</t>
  </si>
  <si>
    <t>Action, VR, Arcade, Shooter, Retro, Replay Value, Score Attack, Robots, Difficult, Fast-Paced</t>
  </si>
  <si>
    <t>Travel Riddles: Trip To France</t>
  </si>
  <si>
    <t>https://store.steampowered.com/app/659940/?snr=1_5_9__205</t>
  </si>
  <si>
    <t>Have a fantastic trip to one of the most beautiful countries. Travel to France and unlock its secrets through a series of puzzles set in the capital city of Paris, amazing landscapes of Champagne and Provence, Courchevel ski resort and the jewel of French Riviera â€“ Cannes._x000D_
Earn dozens of achievements, get free gold to charge the powerups, blast through challenging levels and set the best score._x000D_
Learn fun facts about past and present of France on every level and collect tons of artifacts and souvenirs!_x000D_
â€¢ Uncover more than 100 artifacts_x000D_
â€¢ Learn the secrets of France through more than 230 levels._x000D_
â€¢ Beautiful locations_x000D_
â€¢ 9 unique episodes, from the capital city of Paris to Provence, Cannes and more._x000D_
â€¢ Set of jigsaw puzzles
_x000D_
Your journey around the world continues! Where will your travels take you next?</t>
  </si>
  <si>
    <t>The Savior's Gang</t>
  </si>
  <si>
    <t>https://store.steampowered.com/app/938480/?snr=1_5_9__205</t>
  </si>
  <si>
    <t>The player will have to guide his faithful through several dangers that could damage them in the most possible grotesque and cruel ways. These can be dismembered, crushed, burned, drowned, infected and skewered among many other calamities. The skill of each player will come into play to determine how many adepts finish each level alive. The faithful will cross different levels, from the old fields of Jerusalem, to the very gates of hell, passing through high sacred mountains, dark caves, warm deserts and forests. In each of these locations there are different traps and difficulties of each level: strange gadgets, trees that fall, magma eruptions, fragile ice ...At each level new followers will be found, and they will increase the group of survivors, increasing the chances of surviving, which in turn, making it difficult to manage a large group of people.History:In The Savior's Gang, the player controls The Savior, a powerful entity that is crucified and trapped between the world of mortals and heaven. This unfair death triggers the wrath of his father, an almighty pidgeon, which unleashes a series of traps, disasters and dangers all over the world. The Savior must negotiate with his Father to stop these catastrophes and save only his worshippers from all these evils and, try to get out of limbo and recover his power. To achieve his goals, he will have his good friend Stan (he hates to be called Satan) and the intermediation of his Mother and Stepfather.Features:17 levels with different featuresMore than 20 different ways to dieChallenging and really hard levelsRealistic physics and deaths through realistic artHilarious and intense story</t>
  </si>
  <si>
    <t>Casual, Adventure, Indie, Strategy, Simulation, Violent</t>
  </si>
  <si>
    <t>Pulsen</t>
  </si>
  <si>
    <t>https://store.steampowered.com/app/340960/?snr=1_5_9__205</t>
  </si>
  <si>
    <t>Intel Integrated 915G</t>
  </si>
  <si>
    <t>Pulsen is a music and rhythm game featuring 85 songs. Core gameplay is easy to learn but hard to master, and involves hitting four directional arrows to the beat of the music as they pass by the screen. Every song has five or more difficulties and its own set of challenging arrow patterns and play style. Score is determined by how well arrows are hit in time with the music. Song experiences can be enhanced and customized with numerous song modifiers, settings, and arrow noteskins. Compete against a friend locally and compare scores with friends in-game on Steam.Key Features EXPANSIVE SONG LIST: 85 songs from independent artists! DESIGNED FOR ANY SKILL LEVEL: 5-6 difficulties for every song totaling over 440 charts! BRING A BUDDY: Play solo or with a friend in local two player. MULTIPLE WAYS TO PLAY: Play with a dance pad, computer keyboard, game controller, or drum set controller. CUSTOMIZE YOUR SONG EXPERIENCE: Tons of song modifiers, settings, and arrow noteskins. GET IN THE ZONE: Unique song Effects keep songs engaging and keep you on your toes. WORKOUT MODE: Track your exercise intensity while playing songs with no down time. STEAM INTEGRATION: Compare scores in-game with friends, unlock achievements, and collect trading cards. Achievements and Trading Cards are still in development. AND MORE!: Remappable controls, dynamic resolutions and aspect ratio, and mouse functionality.List of Songs Adraen - Killin' Your Dudes Azrael-II - Never Fade BANDETTO - Headrockin' Signs from There Came an Echo - Big Giant Circles feat Aureylian Blenderblaster - Boom Blenderblaster - Dreams and Nightmares Blenderblaster - Hyped Blenderblaster - Living Colours Blenderblaster - Satellite Signal Comma King - Bringing Me Down Comma King - Forever Blue Comma King - Halcyon Comma King - Retro-Specced Comma King - Smile Through the Stars Comma King - Zenone Danny Baranowsky - Crypteque from Crypt of the Necrodancer Danny Baranowsky - Mausoleum Mash from Crypt of the Necrodancer D-Mode-D - Just Love (Mayhems MMAAYYHHEEMM Remix) DJ DISITE - Hypnosis Dj-Greene - Holiday Hurricane Dj-Greene - Irish Trance Dance DustZallax orig Chipzel - Super Hexagon Remix Emoticon - Wishing Well Fredgy - Sarcolemma Furries in a Blender - I Ate All the Food Furries in a Blender - Sqweg the Dragon Furries in a Blender feat Entity and Lawlzy - Synapse Hydlide feat SquaDus - Regret hyi - I Control Idris - I Believe Idris - Wonderland Idris &amp; Zyrion - Serendipity J-Mi &amp; Midi-D - Life is a Journey (The Paradise Last Mix) J-Mi &amp; Midi-D feat Hanna Stockzell - All Night Long (The Paradise Last Italo-Disco Mix) Jackal Queenston - Murder Machine Ken Wank - I Gotta Have Mix Ken Wank - Make Your Moves Mix Kitsune^2 - Hot One Kitsune^2 - Jetpack Cutie (Entertain Us Re-Edit) Kitsune^2 - Rainbow Medication Kitsune^2 - Steel Monster Above the City Kitsune^2 - Tung the Icelandic Space Warrior Kyle - Techno Rocker (Remix) Losstarot - Cosmo Memory Losstarot - CTRL ALT BELIEVE Losstarot - Lunatic High Losstarot - Onigiri Losstarot - Wildfire Losstarot feat GUMI - Calamity Losstarot feat GUMI - Starburst Mayhem - Laugh at Life Mayhem - Spinback MGD Assault Force - Speak Sins MGD Sound Team - Future Destination MIDIhead - Fall Awake (Lars Hausmann Remix) MIDIhead - Speeder Freak Monolithic - The Dark Odyssey - I Breathe Fire Oscillator X - Style On My Speed Dial PSURG Sound Team - The Collapse Renard - Claustrophilia Renard - I UPDATED MY LIST Renard - Kyle Ward the Space Pumpkin Renard - She's An Angel Renard - System Failure Rotteen - Koan Rotteen + Emoticon - Figurehead Shirobon - This Love Sonitus Vir - Stormy Weather Soul Pacific - Cali Coast (Psionics Remix) Speed Edit Sta - Dystopia of the Sun Sta - Finite Sta - Noiseproof Sta - Savvy Sta - Unified Chaos The Icarus Kid orig daniwell - Nyan Cat (Rainbow Poptart Remix) The liquid movement &amp; Sta - Lovesick (Xyzzy Mix) The Queenstons - Commuting The Queenstons - Guiding Light The Queenstons - I Control The Queenstons - I Prefer the Sky The Queenstons - Our Special Place typeMARS - Sky Destiny WipEOut - Canon-D WipEOut infected - SYSTEM ERRORNOTE: Some sections of this game contain flashing lights which may cause an adverse reaction in some users.</t>
  </si>
  <si>
    <t>Indie, Music, Rhythm, Simulation, Early Access, Sports, Casual</t>
  </si>
  <si>
    <t>Star Nomad 2</t>
  </si>
  <si>
    <t>https://store.steampowered.com/app/414950/?snr=1_5_9__205</t>
  </si>
  <si>
    <t>Set in a dynamic open-world sandbox with an evolving conflict between three major splinter groups of humanity, players can freely be merchants, bounty hunters, pirates, miners, smugglers or wanderers.Your actions or in-actions, big or small carry consequences that are noticed by the inhabitants and factions. Empires will rise and fall, take a side, or sow the seeds of anarchy. Be immersed in a universe that's alive with random events offering pilots an opportunity for exploitation. Be involved in dynamic economies with logistical supply &amp; demand at the mercy of a capitalistic merchant or a menacing pirate.Be the catalyst to decide the fate of humanity.Key Features: Squad RPG progression via skills &amp; perks, upgrades &amp; modules.  Deep trade system with dynamic supply &amp; demand, affected by events, piracy &amp; conflict. Fluid real-time combat with tactical pause &amp; a wide variety of weapons. Resource gathering to upgrade to higher tier modules and looting of combat kills. Factions will conquer &amp; defend systems with fleet movements. Your actions, big or small, have a major effect on the tide of conquest!  Random events offer opportunities and also ensure no two game plays out the same. Random encounters offer interesting side-quests or tough choices with major consequences. Many classes of ships offer different tactical possibilities, including Carriers! Clever enemies that fly their vessels to abuse their strengths. Fast &amp; agile ships will flank and out-speed your big guns, large ships will broadside tank with their strong directional shields. Take part in epic fleet battles with Capital Ships duking it out among support ships and hordes of combat drones! Tweak-able Squad AI, never be caught flying with stupid, ever. Challenging, but fair Rogue-like-esque gameplay.</t>
  </si>
  <si>
    <t>RPG, Simulation, Space, Strategy, Indie, Sandbox, Sci-fi, Open World, Roguelite, 2D, Cyberpunk, Top-Down Shooter, Top-Down, Space Sim, Futuristic, Choices Matter</t>
  </si>
  <si>
    <t>Dry Erase: Infinite VR Whiteboard</t>
  </si>
  <si>
    <t>https://store.steampowered.com/app/585040/?snr=1_5_9__205</t>
  </si>
  <si>
    <t>Dry Erase is an infinite whiteboard in virtual reality.Features Never run out of writing space: simply grab the surface, scroll over to a blank area, and continue writing! You'll never reach an edge, because there aren't any.  Choose from 750+ marker color and thickness combinations. Nothing is permanent: either use the built-in eraser to clear an area on the board or use undo and redo to erase recent strokes.  Markers provide haptic feedback while drawing and feature adjustable marker smoothing to help you write legibly. Import images (JPG/PNG/TIFF/GIF/BMP/ICO) and arrange them on the whiteboard. Use them to create moodboards, do homework assignments, prepare presentations, or even to do code reviews.  The perfect study space: import PDF course material, grab a virtual marker, and shut yourself off from all outside distractions. You can even record your homework sessions to share them with your classmates and the world using the interactive desktop view and recording software of your choice.  Export your drawings as SVG images and view them in the browser when you're not in VR, import them into your office suite, or share them with your team. Also useful for recording your own signature for embedding in documents or emails.</t>
  </si>
  <si>
    <t>Indie, VR, Education, Design &amp; Illustration, Utilities</t>
  </si>
  <si>
    <t>Envy the Dead</t>
  </si>
  <si>
    <t>https://store.steampowered.com/app/453960/?snr=1_5_9__205</t>
  </si>
  <si>
    <t>Envy the Dead is zombie survival roguelike, where you are leading group of unique, randomly generated characters through destroyed lands, infested with zombies. The game combines node-based exploration with random events, similar to games like FTL or Renowned Explorers with Tower Defense based battle mechanics. The characters are all randomly generated and they are all have different personalities, skills and traits. The game is extremely hardcore. Your characters can be injured, infected, killed in battles or in accident. Your supplies of food and medicine are limited, and someone in your group will have to starve so all your group can survive. During your travel, you can encounter hundreds of different events, in which you can find supplies, fight zombies or meet another survivors. Some events could require hard decisions with life and death consequences. For example: someone in your group was captured by bandits, and you must choose between leaving him to die, risking the whole group and getting him out or trying to trade him for some of your supplies. Battles are based on tower defense mechanics. You must defeat waves of zombies or groups of other survivors, usings skills and abilities of your characters, teamwork and defensive structures.</t>
  </si>
  <si>
    <t>RPG, Strategy, Simulation, Zombies, Survival, Roguelite, Indie, Tower Defense, Horror, Singleplayer, Tactical, Real Time Tactics, Crafting, Procedural Generation, Atmospheric, Replay Value, Roguelike</t>
  </si>
  <si>
    <t>Warzone VR</t>
  </si>
  <si>
    <t>https://store.steampowered.com/app/838820/?snr=1_5_9__205</t>
  </si>
  <si>
    <t>NVIDIA GTX 970 Equivalent or Greater</t>
  </si>
  <si>
    <t>The official gameplay trailer is coming soon, pre-launch!Warzone VR is a cross-platform multiplayer virtual reality shooter. Group up with other players and enter a battlefield where real players take part in a massive struggle for dominance. With dedicated servers to support a smooth and competitive experience, Warzone VR was developed from the ground up with cross-platform in mind.FEATURES: Progression System Customization Vehicles Large Maps Competitive Play Tournaments Free DLC Roadmap</t>
  </si>
  <si>
    <t>Action, Violent, Early Access, VR</t>
  </si>
  <si>
    <t>Mineirinho Director's Cut</t>
  </si>
  <si>
    <t>https://store.steampowered.com/app/1201630/?snr=1_5_9__205</t>
  </si>
  <si>
    <t>onboard or better</t>
  </si>
  <si>
    <t>Sinned Games</t>
  </si>
  <si>
    <t>A really cool 3d platform game, lots of extreme adventures with our friend Miner, now we have the option Double Miner and the adventure gets a lot cooler.Director's Cut version has unpublished scenes that have never been seen. Double Miner Super Fun Unpublished scenes. Fun 3D Levels Radical Movements. Cool Food power ups. Kids love this game.</t>
  </si>
  <si>
    <t>Indie, Action, Psychological Horror, Memes, 3D Platformer, Third Person, Gore, Nudity, Anime, Difficult, Sexual Content, Story Rich, Horror, World War II</t>
  </si>
  <si>
    <t>Warlock's Tower</t>
  </si>
  <si>
    <t>https://store.steampowered.com/app/530370/?snr=1_5_9__205</t>
  </si>
  <si>
    <t>Nintendo Switch, PC, macOS, Xbox One, PlayStation 4</t>
  </si>
  <si>
    <t>DirectX 9.0c compatible card (SM 2.0+) with OpenGL 2.1+ support</t>
  </si>
  <si>
    <t>Warlock's Tower is punishing puzzler with elegantly designed levels around one brutal rule - one move equals one life lost.</t>
  </si>
  <si>
    <t>Indie, Puzzle, Difficult, Retro, Pixel Graphics</t>
  </si>
  <si>
    <t>Elminage Gothic</t>
  </si>
  <si>
    <t>https://store.steampowered.com/app/291960/?snr=1_5_9__205</t>
  </si>
  <si>
    <t>PC, Nintendo 3DS, PSP</t>
  </si>
  <si>
    <t>From the makers of the world renowned â€œWizardry Empireâ€ titles, Starfish SD brings you the latest entry in their popular series of dungeon crawlers.  Elminage Gothic, previously only available in Japanese on PlayStationÂ® Portable, now comes to PC offering a classic old school dungeon crawling experience with a dark, gothic twist!
In ancient times, the Great and Dark Gods clashed in a ferocious war over Man's control of the world, bringing despair and ruin to the lives of all humans.
As the conflict raged, the Great Gods sought to vanquish the power of the Dark Gods through the faith of humans.  In return for their faith, the Gods promised humans a world of peace and prosperity and thereby a contract between humans and the Great Gods was formed.
By the contract, the Dark Gods could not interfere with the world of humans and were forever sealed inside their world of darkness.  The people worshiped the Great Gods in thanks for their prosperity, and the world entered an era of peace.
Howeverâ€¦
The humans grew complacent and allowed their faith to fade.
Now, in the far-off realm of Ishmag, King Jardin ushers in an age of peace.  Unknown to him, the dark powers have already begun reaching out in secret, planting the seeds to bring about the revival of the Dark Gods into the hearts of men.  Foul and hideous creatures are emerging from the deep, treacherous caves of Tsun-Kurn and rumours of a rising evil are creeping across the peaceful lands.
It is up to you to arm yourself and descend into the depths of Tsun-Kurn in an attempt to put an end to the ever growing darkness and save your kingdom.
â€¢   Featuring well over 80 hours of classic dungeon crawling gameplay!
â€¢   Choose from 16 different character classes including Hunter, Thief, Summoner and Valkyrie
â€¢   Battle and defeat over 400 stunning monsters, creatures and demons!
â€¢   Employ over 70 spell types as you descend through multiple dungeons
â€¢   Collect and arm yourself with over 600 different items
â€¢   Featuring the classic and traditional â€œTHAC0â€ battle system
â€¢   Now fully translated into English for the first time!
This PC conversion also features a number of improvements over the original, including:
â€¢   Higher resolution art
â€¢   Improved user interface
â€¢   8 stunning Steam Trading Cards to collect!</t>
  </si>
  <si>
    <t>RPG, Dungeon Crawler, Adventure, Strategy, JRPG, Turn-Based, Action, First-Person, Grid-Based Movement, Fantasy, Difficult</t>
  </si>
  <si>
    <t>BattleSky VR</t>
  </si>
  <si>
    <t>https://store.steampowered.com/app/625830/?snr=1_5_9__205</t>
  </si>
  <si>
    <t>Multiplayer Online Battle Arena (MOBA)BattleSky VR is a Multiplayer VR game at its core, bringing MOBA style gameplay to the VR platform.  Each player picks a Hero with vastly different size, powers and gameplay style to engage in fast-paced aerial combats against other players.  Play online against other players with classic Team Deathmatch, Capture The Flag, and other teamplay modes of up to 4v4 players!  Pick your Heroes wisely, your unique powers will determine gameplay strategies as you team up to defeat the opponents!Single Player Mission ModeEach Hero has a single player mission mode where you'll learn the back story about the Heroes, and get familiar with the controls and the unique Flying Locomotion.Unique VR LocomotionEach Hero uses a completely different flying locomotion mechanism, giving you a wide range of aerial experiences in this game.  We have tested our flying locomotion mechanisms with over 500 testers, and found that less than 10% of the testers had experienced motion sickness.  And out of this 10%, most of them only experienced motion sickness with one of the Heroes, and not with the other hero (roughly half of the 10% only experienced motion sickness with Draco, and the other half only experienced motion sickness with Jet-9.  A very small percentage experienced motion sickness with both Heroes).  So you will be sure to find a Hero that fits your gameplay style!Which Hero do you want to be?At beginning of early Access, two Heroes will be accessible: Draco, and Jet-9.  The third Hero is Lady V, and it is being developed.  Will you flap your wings to soar through the sky as Draco? Or, zoom through the sky with the hand thrusters as Jet-9? As we develop the game further during Early Access, we look forward to YOUR feedback and suggestions as we add more Heroes, each with unique flying and battle capabilities.Early AccessWe want to engage the gaming community during Early Access and continue to add more Heroes, Maps, and Gameplay Modes as we develop the game continuously.  We look forward to your feedback and help us shape this unique VR game. At launch of Early Access these features are available: 2 playable Heroes: Draco, and Jet-9. 1 Mission for Jet-9.  Available for Single Player and Co-op mode (up to 3 players) 2 maps for Multiplayer PvP (up to 8 players) Only available on HTC Vive initially Our Ultimate GoalOur goal is to create a MOBA VR game that will define a new generation of e-Sport.  We hope to co-create with YOU a game that has depth, encourages strategic gameplay, and is just awesome and unlike any other experiences on VR.  We plan to achieve the following by the time we launch the game officially: 4 Heroes to choose from (or more, if we can get interesting suggestion from the community) 4 Missions (each featuring a Hero's back story) - available in single player and co-op mode. 6 maps for Multiplayer PvP (up to 8 or 10 players) Game modes such as free for all, Team Deathmatch, Big Race, Capture The Flag, etc, depending on interests from the community. Available for Vive, Oculus, and Windows MR.  VRThis game requires a VR system.  The game will initially only be available on the HTC Vive during Early Access on Steam.  The Oculus Rift version will be released at a later date near the official launch date.</t>
  </si>
  <si>
    <t>Action, Indie, Early Access, VR, Co-op, Multiplayer, Arena Shooter</t>
  </si>
  <si>
    <t>The Nothing</t>
  </si>
  <si>
    <t>https://store.steampowered.com/app/672690/?snr=1_5_9__205</t>
  </si>
  <si>
    <t xml:space="preserve">A surreal, blood-soaked side-scroller. Without any scrolling.Trapped in an non-euclidean purgatory, face fourth dimensional horrors and seek a way to break the cycle and escape the tesseract.No backtracking, the only way is forward - deeper into the hypercube.The Nothing is a surreal and atmospheric action game with a new aesthetic, procedurally generated elements and perma-death - Designed for multiple short "runs", with endings based on the route you've chosen and the actions you've taken.Features: Persistently store items between runs in the steamer trunk Your actions and route travelled seals your fate Level generation based on the overall direction of travel Five separate routes Twenty one bosses Nine different endings </t>
  </si>
  <si>
    <t>Action, Indie, Horror</t>
  </si>
  <si>
    <t>Overdriven Reloaded</t>
  </si>
  <si>
    <t>https://store.steampowered.com/app/495680/?snr=1_5_9__205</t>
  </si>
  <si>
    <t>NVIDIAÂ® GeForce 8800 or ATI RadeonÂ® X1900 (embeded card not recommended)</t>
  </si>
  <si>
    <t>English, French, German, Portuguese, Japanese</t>
  </si>
  <si>
    <t>Shoot' Em Up, Vertical Fast &amp; Fun !The Overdriven Ship is back in a new and enhanced version :More better, more intense, and more beautiful !1 to 4 Players (Local Co-op), 6 Game-Modes : Story, Arcade, Manic (no healthbar for player), The Line, 7 Challenges, 56 Puzzle-Maps ( Color-Reflex Mode / A Match 3 with bullets !) and a Boss Rush !2 SpaceShips ( + 1 unlockable), 4 Difficulties (EASY - NORMAL - HARD- NIGHTMARE) in Story Mode, 35 Alien Artifacts to find, 7 space cows to find, A lot of achievementsSteam Leaderboards,A great original Rock soundtrack.</t>
  </si>
  <si>
    <t>Indie, Action, Shoot 'Em Up, Bullet Hell, 4 Player Local, Arcade, Local Co-Op, Sci-fi</t>
  </si>
  <si>
    <t>https://store.steampowered.com/app/577460/?snr=1_5_9__205</t>
  </si>
  <si>
    <t>Anime, RPG, Adventure, Indie, Action, RPGMaker, Nudity, Sexual Content</t>
  </si>
  <si>
    <t>Sacra Terra: Kiss of Death Collectorâ€™s Edition</t>
  </si>
  <si>
    <t>https://store.steampowered.com/app/560760/?snr=1_5_9__205</t>
  </si>
  <si>
    <t>512 MB MB RAM</t>
  </si>
  <si>
    <t>There exists love so strong, it can overcome the most powerful evil. In the Collector's Edition of Sacra Terra: Kiss of Death, this love is born in the heart of a woman who sets out rescue her fiance from a supernatural force that feeds on human suffering. Guide her as she explores visually stunning mystical dimensions in a bid to reunite other lovers and weaken the grip of the entity. As you find useful items and solve puzzles, you'll reverse the tragedy of untimely deaths, mend broken fences between friends and, in one emotionally gripping chapter, bring back together a husband and wife who have been separated for thousands of years.
_x000D_
The Collector's Edition of Sacra Terra: Kiss of Death comes with numerous bonus materials not available in any other release, including an extensive bonus chapter cleverly tied into the main game, a comprehensive strategy guide, high quality desktop wallpapers and revealing concept art. Offering a richly layered and compelling hidden object experience, Sacra Terra: Kiss of Death Collector's Edition is an adventure you'll never forget! Can you save the fiance before the maw of wickedness consumes him?
_x000D_
Features:_x000D_
â€¢	55 locations_x000D_
â€¢	27 mini-games_x000D_
â€¢	17 hidden object scenes_x000D_
â€¢	18 cinematics</t>
  </si>
  <si>
    <t>Crowd Simulator</t>
  </si>
  <si>
    <t>https://store.steampowered.com/app/1141650/?snr=1_5_9__205</t>
  </si>
  <si>
    <t>English, German, Russian, Japanese, Korean</t>
  </si>
  <si>
    <t>A crowd is a large group of people that are gathered or considered together. It may sometimes refer to the lower orders of people in general. I made this game to make you experience ridiculously crowded scenes, feel the despair and noise, and thus bring self-reflection.There are many different levels where in each level there are 1~3 achievements. Most of the levels are easy to play with, and you can play the next level immediately without even completing any tasks.As a fan of puzzle games, I set up some puzzle-solving elements in the game. Some of achievements require puzzle-solving skills to achieve.</t>
  </si>
  <si>
    <t>Simulation, Physics, Life Sim, Minimalist, Indie, Experimental, Noir, Cute, Casual, Puzzle, Survival, Management, Immersive Sim, 3D, Singleplayer, Soundtrack</t>
  </si>
  <si>
    <t>Duke of Defense</t>
  </si>
  <si>
    <t>https://store.steampowered.com/app/882210/?snr=1_5_9__205</t>
  </si>
  <si>
    <t>Xbox One, Nintendo Switch, Linux, PC</t>
  </si>
  <si>
    <t>Duke of Defense is a tower defense game where you play as a knight directly on the battlefield. You must use cunning strategies and clever resource management skills to construct towers that fend off hordes of enemy goblins, ogres, and golems. The safety of the kingdom is at stake, so you must do everything you can to protect it!You are tasked with protecting your great kingdom from evil creatures. Your kingdom builds many new castles, and you are to make sure that they all stay safe.GameplayTower building/selling/upgradingMovement, rolling, combatPlayer upgradesEnemy waves and all enemy typesMenus and hub world2 player shared screen multiplayer co-opEach level is a new castle in a new location, spanning across three biomes: the forest, the desert, and the northern snow-clad region. A level may be exposed to inclement weather that affects the your ability to defend the castle. If itâ€™s raining, towers may have a shorter range. If itâ€™s snowing, you may not have good traction on the ground when you move about. If itâ€™s extremely hot, you may move slower from overheating underneath their armor.Co-opYou can also bring a friend along and defend the kingdom together! All resources are shared so you must communicate!</t>
  </si>
  <si>
    <t>Casual, Strategy, Tower Defense</t>
  </si>
  <si>
    <t>Escalation: Aggressors</t>
  </si>
  <si>
    <t>https://store.steampowered.com/app/1184960/?snr=1_5_9__205</t>
  </si>
  <si>
    <t>Escalation: Aggressors is a real-time side scrolling strategy game set in the hypothetical 1980s world war scenario, realistically incorporating hundreds of sea, air and land units clashing in uncompromising battles between the two biggest superpowers in human history. Choose your side, customize your deck and join the hottest war ever against AI or destroy armies of your friends in multiplayer.Current features:Outwit your opponent by selecting the best units for your battle and react swiftly to waves of attackers.Eclectic combination of pixel art and highly detailed sprites of legendary military hardware;Fight in any corner of the world, from the small sleepy towns of Western Europe to the skies above the South China Sea;Breathtaking soundtrack made by Lacrema;Tutorial mode and lengthy single player campaigns to cut your teeth on;Planned features:Endless opportunities for modding, create your campaigns, scenarios and units;Special abilities for unitsAnimated unitsNew beautiful interfaceAdditional content and new systemsNUCLEAR WEAPONS!The new interface:</t>
  </si>
  <si>
    <t>Strategy, Action, Indie, Early Access, Real Time Tactics, Retro, Real-Time, Cold War, 1980s</t>
  </si>
  <si>
    <t>Don't Play With Dolls</t>
  </si>
  <si>
    <t>https://store.steampowered.com/app/845750/?snr=1_5_9__205</t>
  </si>
  <si>
    <t>Having made his way to the house, which seemed long ago abandoned, in order to steal from it all items of value, the main character understands that the house is not so abandoned. Once inside the house, it is completely locked inside. But there are a couple of ways to get out of it.
_x000D_
Explore every corner of the house, perhaps somewhere there are things hidden from the eyes._x000D_
You will have to move stealthily._x000D_
Collect items and keys._x000D_
Get out of the house, while taking with you as much value as possible._x000D_
Move quietly, they hear and see you._x000D_
And do not play with dolls!</t>
  </si>
  <si>
    <t>Action, Adventure, Indie, Horror</t>
  </si>
  <si>
    <t>Gochi-Show! -How To Learn Japanese Cooking Game</t>
  </si>
  <si>
    <t>https://store.steampowered.com/app/512600/?snr=1_5_9__205</t>
  </si>
  <si>
    <t>1280*720</t>
  </si>
  <si>
    <t>Polish your cooking skills in real life while playing a game!?After receiving more than 1 million downloads for the wildly successful Burn Your Fat With Me! series, the new successor in innovative lifestyle games has been decided.Gochi-Show could be the first of its kind. Cook in real life to progress the game's story. It's innovative and fun! Cooking will never be the same again!*Caution:  This app contain English interfaces, subtitle and Japanese dub only. It doesn't support Japanese language.â– No step left behind. Every recipe's cooking process is explained in detail.There are currently 3 main ways to learn cooking outside of family and friends. . Those are recipe websites, magazines and cookbooks, and cookingclasses. However many of these can be difficult for beginners.Gochi-Show hopes to make learning cooking both fun and engaging while being easy to understand.In other words, Gochi-Show is made so anyone can do it! Each recipe contains all the technique and know how necessary to succeed. It's almost like our friend, or family, or lover where there guiding you through each lesson, and that's what makes Gochi-Show unique.â– A Fourth Way to Learn Cooking for a New Generation!Although many people learn cooking initially from their families, weare entering an age where cooking becomes less essential, and manypeople have stopped cooking altogether. As a result many people find trying to get back into or start cooking a daunting task. That is why we devised this 4th method of learning to cook which combines elements of games, story, and real life experience. Because we are in the age of endless information and convenience, Gochi-Show will be a fun way to learn and leave people wanting to know more.â– Cook in real life to progress the story in the first app of its kind.High quality image resolution and well seasoned Japanese seiyuu perform colorful characters in the fully voiced 24 chapters totallying more than 3000 lines.â– Get coached by your wonderful while they're by your side.From preparation to fun facts and techniques,learn it all while cooking side by side with in-game characters.This game aims to be a unique experience that also helps the players gain valuable life skills and possibly a new passion with Japanese cooking.With simple and easy to use interface packed full of ways to prepare food, 1 Point lessons, and information geared towards the players level, cooking will be seen in a whole new light!â– From manly grub to elegant dishes, learn a variety of cooking with cute girls and confidence!Even those who have never touched a fry pan can gain confidence in their cooking skills. Pulling from the Shufu no Tomo's collection of recipes (with plans to add more later) as well as many other authentic Japanese cookbooks and magazines we put together more than 35 lessons and over 40 mini-lessons (more will be added later) for you to enjoy. Collect Gochi-Show points and mini-lessons in order to become a master chef! You can be sure to impress your friends, family, and even that special someone with one of our many recipes.Improve your life through the delicious art of cooking!</t>
  </si>
  <si>
    <t>Adventure, Anime, Visual Novel, Education</t>
  </si>
  <si>
    <t>TANKS</t>
  </si>
  <si>
    <t>https://store.steampowered.com/app/866420/?snr=1_5_9__205</t>
  </si>
  <si>
    <t>TANKS is a fun game for one or two players. Play alone or play in cooperation with a friend on the same screen.
_x000D_
Your goal is to destroy all enemy tanks while protecting your base.
_x000D_
Gameplay includes wall destruction. Use it to achieve tactical superiority over enemies, to flank them, to destroy.
_x000D_
There are different types of enemy tanks with different characteristics.
_x000D_
Power-ups and other stuff are available after killing certain enemies.
_x000D_
For more fun play in coop, compete, help each other.
_x000D_
Use built-in level editor to create your own levels!</t>
  </si>
  <si>
    <t>Brazilian Root</t>
  </si>
  <si>
    <t>https://store.steampowered.com/app/809500/?snr=1_5_9__205</t>
  </si>
  <si>
    <t>AMD Radeonâ„¢ RX 470 4GB(Or equivalent) or NVIDIA GeForceÂ® GTX 1050 TI 4GB(Or equivalent)</t>
  </si>
  <si>
    <t>:: Original story ::Brazilian RootÂ® is an indie hardcore action game featured in first person perspectve.The game is set in fictional locations in the city of Rio de Janeiro.Benjamin, a former special operations soldier, dropped his uniform to enter politics and help people. He was running for governor, but 30 days before voting day his daughter was mysteriously kidnapped.Benjamin will have to relive his fighter days and You will help him find his daughter and get his revenge.:: A HARDCORE FPS GAME FOR HARDCORE PLAYERS ::Tired Of "Quick Time Events"? We Are Tired too.Brazilian RootÂ® is totally focused on the action and in a fast paced feeling.Only 1 checkpoint/savegame per level. (Hard? Sure!)No HUD.No Crosshair.No Hitmarker.Die many times until you know the level and enemies. :: SINGLEPLAYER FOR THOSE WHO LIKE CHALLENGE. ::Excellent story.Challenging Enemies and Bosses.Good Graphics powered by Cryengine. Only Single Player Campaign. Yes!:: LETHAL WEAPONS! ::Many weapons we all like!Rifles, Pistols, Submachineguns, Shotguns, Grenade.:: THANK YOU! ::Dear, Gamer.Thank You For Supporting Our First Game.We Hope You Have A Great Time.We're dreamers. We're an independent company. We have no publisher.We spent four years developing and working on this game every day.Despite the low budget, we are overcoming the difficulties.Thanks again for your support and for believing in our work. Patria Games</t>
  </si>
  <si>
    <t>Action, Indie, FPS</t>
  </si>
  <si>
    <t>Desktop Tree</t>
  </si>
  <si>
    <t>https://store.steampowered.com/app/913110/?snr=1_5_9__205</t>
  </si>
  <si>
    <t>Grow a tree on your desktop, just like your potted plants on your real desktop, but you don't need to take care of it like in real life. This game means to provide a causual and relaxing experience. You can leave the tree on your desktop while doing other jobs, watching a video or surfing the internet. You can also shear unwanted branches to make it better(or smaller).Hint: Catch random bugs on the desktop to make the tree grow faster!How to play?To open the menu, press Esc.To move the pot, click on it and drag.To cut branches, hold Ctrl and click on the branch.To zoom in, hold Ctrl and use the mouse wheel.To move the pot slightly when zoomed, hold Ctrl and press arrows keys.</t>
  </si>
  <si>
    <t>Indie, Casual, Simulation, Procedural Generation, Clicker, 2D, Relaxing</t>
  </si>
  <si>
    <t>Orion Trail</t>
  </si>
  <si>
    <t>https://store.steampowered.com/app/381260/?snr=1_5_9__205</t>
  </si>
  <si>
    <t>Dare to travel the absurd and dangerous Orion Trail, where only the luckiest, bravest, and most stubborn captains will make it all the way to the end. Come face the terrible and weird Synapsion Brain Beast. Cower before the pedantic might of Baxxtor the Instructor. Submit to the overwhelming cuteness of the three eyed Warp Weasel. Become famously incredible or incredibly dead!Ultra Cool Space Features A high-stakes and hilarious journey through the strange, stupid and terrifying locales of the Orion Trail! Choose your crew, name them after your friends, and watch them die! Heroically! Or, you know, maybe theyâ€™ll survive. Anything can happen! Tons of random encounters, each with a variety of options and outcomes. Youâ€™ll probably never encounter the same thing twice! You might, though. Away Missions! Send an Officer (with a few of your invaluably expendable Redshirts) into the fray. The rewards are great, but so is the riskâ€¦ Carefully manage your Resources: Food, Fuel, Hull, and Redshirts. Curse loudly as theyâ€™re whittled away. Play to your strengths! Each captain, and officer provide different bonuses to increase your chances of success. Succumb to the chaos of the Probability Drive. You can rely on your Crewâ€™s abilities, but there are no certainties in space. Chiptune soundtrack by Rainbow Kitten. Gorgeous retro pixel art.</t>
  </si>
  <si>
    <t>Indie, Adventure, Great Soundtrack, Choose Your Own Adventure, Sci-fi, Comedy, Pixel Graphics, Space</t>
  </si>
  <si>
    <t>Soul Saber 2</t>
  </si>
  <si>
    <t>https://store.steampowered.com/app/581230/?snr=1_5_9__205</t>
  </si>
  <si>
    <t>DirectX 9.0b compatible</t>
  </si>
  <si>
    <t>Extreme high speed (rip off)teamwork action has arrived on Steam, in the form of a shooting game! As a Droid soldier, fight through the 6 on 6 online/offline team battle, and achieve victory!19 characteristic battle droidsFemale, Male, and Mech... Each droid has an individual designed model. Earn victory points to unlock all of them!Costume BreakRip the pants off of your enemy, with clothing-affected battle damage!Available TacticsMelee, Fire support, High mobility, Defender, Sniper, and all-around types, various tactics are available.All droids and weaponry have individual strengths and weaknesses. Encounter battles where the stakes may change at any second, and maximize the advantage! It's simple, and supports customization for maximum enjoyment!2 fully customizable sets of Control (Novice and Expert) supported!2 Control sets(Novice and Expart) are supported, and both of them are fully customizable.Even beginners will enjoy the high-speed battle from their first playthrough, but will act quicker, and more accurately depending on their skill level.</t>
  </si>
  <si>
    <t>Nudity, Action, Sexual Content, Mature, Indie, Anime, Mechs, Multiplayer, Team-Based, Fast-Paced, Female Protagonist, Hack and Slash, NSFW, Shooter, Third-Person Shooter, Arena Shooter, Platformer, Arcade, Battle Royale, Shoot 'Em Up</t>
  </si>
  <si>
    <t>Deadly 30</t>
  </si>
  <si>
    <t>https://store.steampowered.com/app/264730/?snr=1_5_9__205</t>
  </si>
  <si>
    <t>DirectX 9.0; 128MB of graphics memory</t>
  </si>
  <si>
    <t>meh: 9, recommended: 5, skip: 5</t>
  </si>
  <si>
    <t>Can you survive the horror? â€¦ a retro-style survival horror game developed by the two-man indie team of Gonzossm and Iggy Zuk. Survive 30 days and nights in a zombie-infested world by recruiting companions, upgrading weaponry and fortifying your position. Deadly 30 is a retro-style survival horror game developed by the two-man indie team of Gonzossm and Iggy Zuk. Survive 30 days and nights in a zombie-infested world where you can recruit companions, upgrade weaponry, and fortify your position to fight waves of hungry zombies. During the day, you can gather resources, enhance your base's defenses, and explore your surroundings for useful items in order to prepare for fighting relentless waves of zombie attacks. (Hint: Don't get caught outside your base after dark.) Three different playable characters, A.I. controlled Team Combat and upgradeable weaponry and defenses help keep you alive as you attempt to eradicate the zombie hordes and survive 30 deadly nights. Good luck! (You'll need it when all hell breaks loose.) Features: Elements of tower defense and retro Contra style gameplay. Three different characters, playable at the same time. A.I. controlled team combat Unique upgradable weaponry for each of your soldiers. Enhance your base for better defenses. Gruesome different enemies and deadly weapons. Tactical planning is required or you will learn to fear the dark! Note: Fullscreen mode and achievements only supported in PC version!Check out the artist who created all of these nighttime terrors at: http://www.youtube.com/user/Gonzossm Or the crazy mind of Iggy Zuk, who created this indie-horror masterpiece at: http://www.IggyZuk.com</t>
  </si>
  <si>
    <t>Action, Indie, Zombies, Survival, Singleplayer, 2D, Horror, Side Scroller, Shooter, Retro, Platformer, Gore, Multiplayer, Tower Defense</t>
  </si>
  <si>
    <t>Roguemance</t>
  </si>
  <si>
    <t>https://store.steampowered.com/app/742530/?snr=1_5_9__205</t>
  </si>
  <si>
    <t>Roguemance is a roguelite with romance. Each battle is a date! Meet love interests, fight relationship problems and make heart-breaking decisions.EACH BATTLE IS A DATEFight alongside your loved one! Combat is where you get to know your love interests and find out if they are a good fit for you. Compromise or die!A LOVE FOR EVERYONEEveryone deserves love! You'll surely find a partner that fits you in Roguemance.ENEMIES ARE RELATIONSHIP ISSUESMoney, jealousy, sex, exes... all things that make couples fight will be the enemies in the game. You might even have to fight your own partner!EXPLORE THE HEARTIPELAGOA heart-shaped island is the setting you will explore. But this land of love is in trouble! Can you mend your broken heart?JEALOUSY, CHEATING AND BREAKING UPLove has a nasty side. Partners can cheat on you, and you on them. Jealousy and breaking up are as important in Roguemance as they are in real life. Let's cry together!</t>
  </si>
  <si>
    <t>Indie, Strategy, RPG, Roguelite, Pixel Graphics, 2D, Roguelike</t>
  </si>
  <si>
    <t>Toby: The Secret Mine</t>
  </si>
  <si>
    <t>https://store.steampowered.com/app/395160/?snr=1_5_9__205</t>
  </si>
  <si>
    <t>macOS, Android, Linux, PC, iOS, PlayStation 4, Xbox One, Wii U, Nintendo Switch</t>
  </si>
  <si>
    <t>Toby: The Secret MineA challenging puzzle platformer inspired by games like Limbo and Badland.A peaceful way of life in a small village in the mountains was thrown into disorder. Someone has kidnapped most of itâ€™s residents. A couple of brave hearts tried to rescue their friends but none of them has returned. Little Toby didnâ€™t want to just sit and wait so he decided to find them by himself. He went to the near deep forest but he soon realized this is just a beginning of a big adventure.Go with Toby on an eerie adventure in a dark and creepy world full of dangerous situations, enemies and challenging puzzles.Features:Various beautifully handcrafted environments and great visual effectsLots Of Different PuzzlesMany dangerous and challenging traps and enemiesController supportMany hours of funGet lost in the shadows and pray you find your way out....</t>
  </si>
  <si>
    <t>Indie, Adventure, Platformer, Singleplayer, Atmospheric, Side Scroller, Dark, Puzzle Platformer, Surreal, 2D, Puzzle, Controller, Action, Difficult, Casual, Horror</t>
  </si>
  <si>
    <t>Fire Arrow Plus</t>
  </si>
  <si>
    <t>https://store.steampowered.com/app/509780/?snr=1_5_9__205</t>
  </si>
  <si>
    <t>Fire Arrow and Fire Arrow X are time attack (or 'Caravan', what used to be an important tradition in Japanese STGs in 90s) style shooters with a heavy emphasis on scoring, also known as "coffee break shmups"
_x000D_
Fire Arrow (Remastered):_x000D_
â€¢ Enemy waves and various other elements are randomized. Unpredictable special events may even trigger on subsequent plays._x000D_
â€¢ Difficulty ramps up rather quickly and the better you do, the harder it will get._x000D_
â€¢ Collect as many medals as you can, as you progress further into the game, they will become more valuable and plentiful._x000D_
â€¢ Novice, 3 Minute, 5 Minute modes provide varying levels of challenge as well as a potentially greater variety of enemies and bosses to encounter. There is also a special unlockable mode that provides the greatest challenge._x000D_
â€¢ Freely switch between a wide spread shot (Red) and a narrow vulcan shot (Blue) to better adapt to the situation. Unlock the bonus ship for even greater firepower!_x000D_
â€¢ Along with screen-clearing bombs, you also have a powerful DUAL ATTACK.
_x000D_
NEW to Steam version:
_x000D_
â€¢ New endings!_x000D_
â€¢ More convenient menus._x000D_
â€¢ Completely rebalanced gameplay._x000D_
â€¢ Bonus round is now accessible by normal play on a certain mode._x000D_
â€¢ All new original soundtrack._x000D_
â€¢ Native gamepad support.
_x000D_
Fire Arrow X :_x000D_
â€¢ This semi-sequel or semi-remake depending on how you look at it expands upon the basic gameplay of Fire Arrow while also changing up some of the rules._x000D_
â€¢ All the same modes and explosive action... now with more enemies, crazier bosses and even greater challenges! _x000D_
â€¢ An unlockable endless mode if you need your endless fix after completing what the base game has to offer.</t>
  </si>
  <si>
    <t>Mr Husky</t>
  </si>
  <si>
    <t>https://store.steampowered.com/app/964210/?snr=1_5_9__205</t>
  </si>
  <si>
    <t>This is not just a story._x000D_
This is about the life of Mr.Husky. _x000D_
Guide him through the most creative 2D levels to seek his love of his life, Miss Husky. _x000D_
As you all know, Mr.Husky is the greatest magician alive. To pursue his love, he'll even change gravity._x000D_
Fascinating levels with all kinds of intriguing items and memes, all of this will bring you the gaming experience you've never seen before. _x000D_
No life limit, multiple creative, a little sexy jazz, combined with the undying love of Mr.Husky, you can't stop when you start. 
_x000D_
Mr.Husky is FALLING in love! Will you help him through all the obstacles ahead?</t>
  </si>
  <si>
    <t>Faith of Fate</t>
  </si>
  <si>
    <t>https://store.steampowered.com/app/1095750/?snr=1_5_9__205</t>
  </si>
  <si>
    <t>Faith of Fate is an Î”dventure Indie game that presents a strory in a world ruled by Cupid, where you'll find many personalities in your road, taking a piece of them with you, becoming stronger and fighting aganist the reflection of your own faith. Yo have the fate in your hands, what will you do? Heaven or Hell?ContentRandom levels each time you playLovely characters who want to kill you Random items with even more random effectsYou are important to me &lt;3Secret Lore</t>
  </si>
  <si>
    <t>Indie, Adventure, Comedy, Memes, Dating Sim, Bullet Hell, Cute, Replay Value, Pixel Graphics, Multiple Endings, Dark, Choices Matter, GameMaker, Early Access, 2D, Story Rich, Great Soundtrack, Roguelike</t>
  </si>
  <si>
    <t>Golem Creation Kit</t>
  </si>
  <si>
    <t>https://store.steampowered.com/app/650680/?snr=1_5_9__205</t>
  </si>
  <si>
    <t>Defend yourself against the torches and pitchforks of outrageous fortune -- with golems!Anything you see can be an ingredient, whether it's stone, flesh or the very clouds in the sky. Take what you need from the land, throw it into your cauldron, and turn it into unstoppable creations to terrify all who oppose you! But be quick. You only have a minute or you're dead!Wrapped in a rich story told in visual-novel style, Golem Creation Kit delivers the most fun you've ever had dragging and dropping, right to your screen.Inspired by epic indie titles like Papers, Please and Doodle God, Golem Creation Kit pits you in a race against the clock to survive against the angry mobs that want to burn you out. GCK is our a love letter to the PC games of the early 1990s, when every game was different and there were no rules to be broken. There's nothing else quite like it. Rich 16-bit pixel graphicsSubtle, intelligent storyWit, charm and humourMany secrets to uncoverSteam Achievements &amp; Trading Cards</t>
  </si>
  <si>
    <t>Robert Rodriguezâ€™s THE LIMIT: An Immersive Cinema Experience</t>
  </si>
  <si>
    <t>https://store.steampowered.com/app/971350/?snr=1_5_9__205</t>
  </si>
  <si>
    <t>Enter a new world of storytelling in this blockbuster â€œimmersive cinemaâ€ experience from visionary filmmaker Robert Rodriguez (Sin City). As a rogue agent with a mysterious past, you enlist the help of enhanced super-assassin M-13 (Michelle Rodriguez) to retrieve your identity and strike against the deadly organization that created you. Also featuring Norman Reedus (The Walking Dead), THE LIMIT will put you inside a high-octane 20-minute action movie like youâ€™ve never seen!
_x000D_
THE LIMIT is a lean-back experience captured in a new cinematic VR format, wider than 180 degrees, that bridges the gap between large-format movies and 360-degree video. It offers ultra-high fidelity and unprecedented production value from a live-action VR film.
_x000D_
Optimized for PC and includes:
_x000D_
* Full-length 3D and 2D versions of the film_x000D_
* 2 featurettes on the making of this groundbreaking production_x000D_
* Directorâ€™s commentary featuring Robert Rodriguez and co-writer Racer Max_x000D_
* Chapter selection to easily share favorite moments with friends_x000D_
* Virtual â€œSurreal Theaterâ€ environment_x000D_
* A rocking spatial audio mix featuring an original music score_x000D_
* Subtitles in English, Spanish, German, Korean, Japanese, and Chinese</t>
  </si>
  <si>
    <t>Rain Blood Chronicles: Mirage</t>
  </si>
  <si>
    <t>https://store.steampowered.com/app/240660/?snr=1_5_9__205</t>
  </si>
  <si>
    <t>ATI Radeon X1800</t>
  </si>
  <si>
    <t>Told as a â€œWuxiaâ€ story, which literally means &amp;quot;martial hero&amp;quot;, Mirage captures the essence of a broad genre of Chinese fiction concerning the adventures of martial artists.  Shrouded in secrecy, an organization of assassins wreak havoc on the local populace.  Two assassins Soul and Shang, find a window of opportunity to strike while all their enemies can be found in one place.  Their mission is simple: take down all their enemies or die in the attempt.  They will face many challenges and discover lost secrets as they embark on a perilous journey against terrible odds.  Take control of Soul and Shang and wield two separate martial arts styles to defeat their foes. Soul is an orphan born with the temperament of a master. His skills are self-taught and so lack refinement, but his potential is undeniable. He favors Dark Wound, a short bladed weapon given to him by his adoptive father, rumored to be one of the Night Masters..Shang Zuo is a calm, unflappable fighter of average skill, but who possesses a centered view of all things powerful enough to influence physical objects. This â€œSword Temperâ€ skill allows him to destroy objects without moving a muscle and to knock arrows out of the sky with but a single thought. Together they will face the unknown and harness new skills as they face down a terrible conspiracy.Mirage Features2 against the worldâ€“ Tag team in and out as either protagonist at any time.or play together for local multiplayer experienceGear up â€“ Discover new weapons, abilities, and unique items to bloody your foes. 8 distinct levels â€“ Fight your way through an army of minions and face a true challenge by encountering a unique Boss at every Stage.Learn the truth â€“ Secrets abound and the full story of Mirage may be discovered by a collection of books, letters, and drawings strewn about the martial world. Players may unravel the full tale by discovering these items and rewards. Over 100 Achievements to earn and discover</t>
  </si>
  <si>
    <t>Action, Indie, Adventure, Hack and Slash, 2D, Character Action Game</t>
  </si>
  <si>
    <t>Puzlogic</t>
  </si>
  <si>
    <t>https://store.steampowered.com/app/865220/?snr=1_5_9__205</t>
  </si>
  <si>
    <t>English, French, Portuguese, Czech</t>
  </si>
  <si>
    <t>Puzlogic is an unique logic puzzle game inspired by sudoku and kakuro (cross sums).To complete puzzles you must drag the available numbers on the bottom to the free spaces above, following the provided rules.With its minimalistic style and relaxing music, it features 64 puzzles with increasing difficulty and complexity.Features:Unique puzzle game with familiar rules64 handcrafted puzzlesNotation on free spacesSimple drag and drop gameplayAmbient sounds and background effectsPeaceful musicSteam achievements</t>
  </si>
  <si>
    <t>Indie, Casual, Puzzle, Difficult, Minimalist, Relaxing</t>
  </si>
  <si>
    <t>Blonde Driver</t>
  </si>
  <si>
    <t>https://store.steampowered.com/app/828960/?snr=1_5_9__205</t>
  </si>
  <si>
    <t>You need park your car but it wont be easy. Do it fast cause time is running. Some gameplay features  You can customize your car( neon,  wheels. change colors etc.) You can upgrade your car More than 40+ levels You can buy new cars Easy achievements( just for idling)Keyboard keys:C = Change cameraSpace = Hand brakeH = HornW = Move aheadS = Hand brakeA - D = Move left and rightEscape = PauseR = Toggle reversingTry your best and dont give up</t>
  </si>
  <si>
    <t>Action, Racing, Sports, Indie</t>
  </si>
  <si>
    <t>Steel Alcimus</t>
  </si>
  <si>
    <t>https://store.steampowered.com/app/983990/?snr=1_5_9__205</t>
  </si>
  <si>
    <t>Steel Alcimus is a top-down helicopter shooting game inspired by classic shooter 'Raid on Bungeling Bay' and 'Zeewolf'.Like in its prequel Golden Hornet, you have to control the helicopter and do various missions in the levels. But instead of only saving hostages and destroying targets, There are more things to do.Now you can complete the missions with your ally aircraft and buy new weapons from the shop. Also the missions offer more various tasks including saving the carrier, taking down the buildings, carrying objects, etc.SynopsisIn 2020, The war between North and South Videl was ended in South Videl's victory and the nation was reunited as one. However, The peace didn't last long... This time, Lisitsa Lzhets, The dictator of Sparronistan is planning to take over the world. Fly Videl's latest Attack Helicopter HCH-960A Steel Alcimus and save the world from a warmonger!FeaturesCampaign mode: Fly Steel Alcimus and save the world from Sparronistan Army! Total 35 missions included.Raid mode: An endless mode where you have to earn points by completing the missions. In this mode, you can also use other helicopters; Golden Hornet, Infuscatum, and Platinum Sabulosa. These helicopters will be unlocked as you complete the campaign missions. Online scoreboard is also supported!</t>
  </si>
  <si>
    <t>Action, Free to Play, Indie, Arcade, Score Attack, Retro, 2D, Bullet Hell, Old School, Shooter, Shoot 'Em Up, Twin Stick Shooter, GameMaker, Pixel Graphics, 1980s, Top-Down, Top-Down Shooter, Cult Classic, Controller, Classic</t>
  </si>
  <si>
    <t>Ginger: Beyond the Crystal</t>
  </si>
  <si>
    <t>https://store.steampowered.com/app/409520/?snr=1_5_9__205</t>
  </si>
  <si>
    <t>nVidia 730 or equivalent</t>
  </si>
  <si>
    <t>A world destroyed by a crystal explosion, a mysterious threat hanging over its inhabitants, and a goddess who created a heroâ€¦this is Beyond the Crystal. Help Ginger restore peace, recover the brilliance of the crystal that keeps the world in balance, and travel through the crystal to repopulate the world. Hundreds of adventures await you: ghostly craters, coral planets, crypts filled with infinite staircases and sleeping caves. Youâ€™re about to embark on an incredible adventure beyond the crystal! Are you ready?There are two main objectives in the game that Ginger should face:Rescue his friends: Traveling to different worlds and solving puzzles in various levels.Rebuild the village: Collecting resources and materials during his travels.Parents and children can work together to achieve the â€œIâ€™ve won the gameâ€ sensation after having rescued the neighbours and completely reconstructed the village.Features:3 worlds to repopulate15 levels of adventures with platforms full of puzzles and enemies15 hidden bonus levelsAn epic soundtrack delivered throughout the gameGather resources throughout your quest to re-build your villageAcquire new abilities/skills as you advance throughout your adventureHundreds of secrets to find out about in the incredible worldsPlaytime of more than 15 hours</t>
  </si>
  <si>
    <t>Adventure, Indie, 3D Platformer, Cartoon, Platformer, Puzzle Platformer, Singleplayer, Family Friendly, Sandbox, Casual, Simulation, Arcade</t>
  </si>
  <si>
    <t>Blindia</t>
  </si>
  <si>
    <t>https://store.steampowered.com/app/943510/?snr=1_5_9__205</t>
  </si>
  <si>
    <t>IndigoBlue Game Studio Anthology, PsychoFlux Presents</t>
  </si>
  <si>
    <t>Blindia is an abstract top-down shooter puzzle game where you have to go through the difficulties using sound. Use the visualized sound waves to take down the enemies and make your way to the exit. At the end, you will face the truth of this blind world.</t>
  </si>
  <si>
    <t>Action, Indie, Top-Down Shooter, Minimalist, Stylized, Dark, 2D, Puzzle, Stealth, Top-Down, Experimental, Difficult, Blood, Controller, Tactical, Shooter, Violent, Twin Stick Shooter, Singleplayer, Strategy</t>
  </si>
  <si>
    <t>An Assassin in Orlandes</t>
  </si>
  <si>
    <t>https://store.steampowered.com/app/335460/?snr=1_5_9__205</t>
  </si>
  <si>
    <t>Set within Orlandes City itself, nobles are being systematically murdered by a ruthless assassin no-one seems able to catch. Finding yourself thrust in the middle of a large conspiracy, you must make decisions that may put yourself and one other most precious to you in great danger. Can you locate the Assassin in Orlandes before it is too late?An Assassin in Orlandes is a gamebook where you control the story by deciding what action to take at key points. Use dice to determine your vitality, fitness and luck, then explore the world of Orlandes by battling foes and solving puzzles.This edition includes an updated look to celebrate the release of An Assassin in Orlandes on Steam. Featuring high resolution artwork by Pirkka Harvala and a soundtrack by Adrian Watkins, this interactive story twists and turns taking the reader on an exciting adventure through the land of Orlandes.</t>
  </si>
  <si>
    <t>RPG, Adventure, Indie, Choose Your Own Adventure</t>
  </si>
  <si>
    <t>Kunlun Fight</t>
  </si>
  <si>
    <t>https://store.steampowered.com/app/565670/?snr=1_5_9__205</t>
  </si>
  <si>
    <t>Kunlun Fight is a Chinese kickboxing promotion developed by Kunsun Media. Kunlun Fight debuted in 2014 and is regarded as one of the top kickboxing promotions in the world. The game is a first person VR fighting game With KUNLUN FIGHT official authorization, in challenge mode, you can fight against the best martial arts masters in the world, such as Buakaw Banchamek, who is one of the most successful and famous 70 kg kickboxers in history, 2 time K-1 World Max Championï¼Œand all kinds of martial arts styles will be included, you may meet Sanda, taekwondo, Jeet Kune Do, and so on. In training mode, you can train your reaction and boxing technique. The game has global leaderboards.All characters use motion captureï¼Motion capture-Buakawhttps://www.youtube.com/watch?v=5kLEDuuI87YFuture1. Final version will include a fighting system- Endurance, it will adjust attack time and frequence between player and AI.- Energy, it makes you can release a powerful skill to KO your opponent.- Combination, player's combined boxing in different order will do bonus damage.- Ultra Combo, player will slowdown the time of game and get into QTE mode.- AI, smarter AI will be faster in response to player's state, movement and distance, and will use a more intelligent attack to knock down the player.- The referee's performance would be better.New version REBORN with new fighting system will be published in the end of January, 2017.2. Player can choose new opponents using different style of martial arts such as  taekwondo, Jeet Kune do, karate, capoeira, boxing, and so on.3. More combat scenes will be included.4. Player can customize BGM in final version.5. Achievements system will be added.6. New training mode will be included to train player's combined boxing.WARNING: For your safety, please free up enough space to play this game, it is recommended that the size of the game space for 4x4 meters, can get the best gaming experience.</t>
  </si>
  <si>
    <t>Action, Early Access, Sports, Boxing, VR</t>
  </si>
  <si>
    <t>Hold The Fort</t>
  </si>
  <si>
    <t>https://store.steampowered.com/app/1037760/?snr=1_5_9__205</t>
  </si>
  <si>
    <t>English, French, German, Russian, Portuguese, Japanese</t>
  </si>
  <si>
    <t>Dive into intense, fantasy, tower defense action! Using a variety of turrets and spells, you must defend your forts across the kingdom against an onslaught of enemies launching a brutal campaign while the King is away.FeaturesTower Defense Action Defend your kingdom using six different tower types ranging from the trust worthy Ballista to a magical Ice throwing turret to slow your enemies!Heroic Spells  Using five unique spells, inflict great pain upon your foes or support your towers in their defense!Progressive Talent System With each enemy killed you will gain experience towards leveling up and unlocking towers, upgrades, and spells with an in depth talent tree.Immersive Controls and Camera View the action from every angle with full camera rotation and zoom in to see the battle in detail!Unlimited Survival  Test your skills and hold out as long as you can against neverending waves of enemies! GameplayHold the Fort is currently early in the development cycle and gameplay is limited to a small number of maps in unlimited survival mode with only a handful of enemies. I am collecting feedback on the core mechanics, tower/spell balance, and ensuring the core game play is enjoyable for our players!The full release of Hold the Fort will feature a full campaign mode with every map available to test your skills in the unlimited mode and several more enemy factions with a variety of enemies to keep your on your toes no matter what your play style is!The full release of Hold the Fort is targeting Q4 2019 on Steam.</t>
  </si>
  <si>
    <t>Strategy, Indie, Tower Defense, Singleplayer, Tactical, Building, Action, Fantasy, Fast-Paced, Great Soundtrack, Arcade, Difficult, Real-Time, Medieval, Addictive, 3D, Top-Down, Resource Management, Management, Survival</t>
  </si>
  <si>
    <t>Revulsion</t>
  </si>
  <si>
    <t>https://store.steampowered.com/app/719180/?snr=1_5_9__205</t>
  </si>
  <si>
    <t>Revulsion is the missing link between old school classic first person shooters and modern day first person shooters. Imagine if the classic fps had evolved in a direction other than a story based experience, to being something much more brutal, with more advanced gameplay mechanics. Revulsion takes classic Doom and Quake style gameplay and combines it with the core concepts that permeate the Dark Souls design philosophy. 
_x000D_
You will navigate hand crafted level design to unravel a series of increasingly more dangerous environments. If you die, you will have one chance to recover your dropped credits and loot, or it will be erased forever. Revulsion is a game that is meant to challenge you without being unfair.
_x000D_
Revulsion also includes light RPG elements such as leveling, crafting and upgrading your equipment. In addition to that, there is a large amount of potential loot that you can discover to help you along the way. Weapons, armor, and even special abilities that are tied to limited resources. You will have the ability to craft items from blueprints, as well as repairing broken items that you may find throughout the world.
_x000D_
Exploration is key, as you will be searching all over the world to discover as many secrets as possible. You never know what you might find as you unearth the deepest darkest depths.
_x000D_
How far can you get?</t>
  </si>
  <si>
    <t>Indie, Action, Action Roguelike, Voxel, FPS, First-Person, Singleplayer, Roguelite, Loot</t>
  </si>
  <si>
    <t>Space God</t>
  </si>
  <si>
    <t>https://store.steampowered.com/app/637120/?snr=1_5_9__205</t>
  </si>
  <si>
    <t>NVIDIA GeForce GT 400 series or better (1GB VRAM required)</t>
  </si>
  <si>
    <t>English, Japanese, French, Italian, Dutch, German, Russian</t>
  </si>
  <si>
    <t>Space God is a 'hyper retro neon' style top-down shooting game. Play in single player, online co-op mode, or online multiplayer. Don't stop, keep moving! and you might survive... maybe.Singleplayer, Online multiplayer and Co-opChallenge mode and a leaderboardDifferent stage objectives: Annihilation, Escape, Defense, and SurvivalMore than 20 unique weaponsMore than 20 playable stages and 60 maps3 difficulty levels: Normal, Hard, InsaneDON'T STOP, KEEP MOVING!You must keep moving to avoid enemy attacks. Kill enemies, move on to the next stage, rinse and repeat. Feeling frisky? Try challenge mode and get higher score than your competitors.UPGRADE YOUR SHIP and WEAPONSYou can unlock new ships and weapons using star coins earned from clearing the stages. Upgrade your ships and weapons to obtain a higher score.PLAY WITH OTHERSYou can play online co-op mode and other modes via multiplayer menu. Play with your friends and assert your dominance!PREPARE YOURSELFItâ€™s a rocket science, but you donâ€™t need to know anything. You only need careful eyes and quick hands.DEVELOPER'S MESSAGEWe are indie developes in South Korea, with only two people in the team. We hope you and your friends will enjoy the game. We want to continue to make fun, engaging games. Please encourage us!</t>
  </si>
  <si>
    <t>Shoot 'Em Up, Bullet Hell, Singleplayer, Co-op, PvP, Top-Down, Colorful, Indie, Action, Multiplayer, Shooter, Space, Fast-Paced, Sci-fi, Arcade, Retro, Online Co-Op, Casual, Top-Down Shooter, Score Attack</t>
  </si>
  <si>
    <t>Champions of Anteria</t>
  </si>
  <si>
    <t>https://store.steampowered.com/app/374520/?snr=1_5_9__205</t>
  </si>
  <si>
    <t>nVidia GeForce GTS450 or AMD Radeon HD5770(1024 MB VRAM with Shader Model 5.0)</t>
  </si>
  <si>
    <t>Your enemies may grunt unintelligibly, but that doesnâ€™t mean theyâ€™re stupid. Defeating these beasts will require thoughtful strategies, clever tactics, and the right combination of three Champions out of the five. Choose well, and the combined strength of your Championsâ€™ elemental powers will carve through your enemies like a hot  sword through molten lava. Choose poorly, and youâ€™ll be monster chow. At any time, you can pause the game, switch up your tactics, and rejoin the melee without missing a beat.CONQUER A DAZZLING WORLDFrom parched deserts to mysterious forests, from frozen snowfields to tropical jungles, the lethally-beautiful world of Anteria invites you to blaze your own path to victory. Choose who, when, and where youâ€™ll attack or defend on a Progression Map. Just remember that your decisions directly affect the world around you, and every action has a consequence.PROVE YOURSELF IN STUNNING BOSS BATTLESTheyâ€™re big, theyâ€™re nasty, and theyâ€™re hoping to mince your Champions into bite-sized bits. Theyâ€™re the bosses of Anteria, and youâ€™ll need sound strategies and lightning-fast combat moves to bring them down. Change your tactics on the fly, avoid the bossesâ€™ lethal traps, and deliver a smackdown worthy of the ages.CREATE THE ULTIMATE WARRIORS After each mission, return to your stronghold to develop your city and craft potions, armor, weapons, and other lethal tools to make your Champions stronger â€” and make life even more miserable for your enemies. RESCUE A WAR-TORN WORLDAs players progress through Anteria, they discover a narrative of a beautiful land brought to its knees by years of constant strife among battling clans. But as your heroes strive to bring peace to this magical realm, they must confront a malevolent wizard and his undead army, neither of whom are known for being particularly peaceful.</t>
  </si>
  <si>
    <t>Strategy, RPG, City Builder, Fantasy, Crafting, Funny, Singleplayer, RTS</t>
  </si>
  <si>
    <t>Super Steampunk Pinball 2D</t>
  </si>
  <si>
    <t>https://store.steampowered.com/app/775490/?snr=1_5_9__205</t>
  </si>
  <si>
    <t>120 MB RAM</t>
  </si>
  <si>
    <t>Witness one ball's quest to defy gravity in this action-packed metaphor for the inevitable entropic decay of the universe.  Hit targets and score points, as your predictive faculties are stressed to the limit by elementary chaos theory.  Play skilfully, and earn the right to attempt the Infinite Tower of Peril bonus round.  Fight your way up an ascending hierarchy you can't possibly complete for the vague promise of materialistic reward.   Hi-bit sprite graphics.   Thumpin' chiptune soundtrack featuring the inimitable talents of Steve McRae. over 100 unique bonus round mini-stages 40 stickers to collect and admire Easy, Normal and Hard difficulties Pass 'n Play local multiplayer Local Highscore table, because pinball. Theoretically infinite vertically ascending procedurally generated bonus stage  Adorable Steampunk aesthetic with correctly meshing gears.  Ball destruction physics  Support for Keyboard and Controller &gt;30 targets 2 flippers 1 ball âˆž fun</t>
  </si>
  <si>
    <t>Action, Casual, Indie, Pinball</t>
  </si>
  <si>
    <t>Viki Spotter: The Farm</t>
  </si>
  <si>
    <t>https://store.steampowered.com/app/788380/?snr=1_5_9__205</t>
  </si>
  <si>
    <t>A girl named Viki - likes to ask questions and adventures. She never sits on the spot. This time she found herself on the farm. Help Viki deal with deceptively identical pictures and find them all the differences.
_x000D_
Features:_x000D_
- Charming main character_x000D_
- Many bright pictures_x000D_
- Develops attention
_x000D_
Young researcher Viki, with a magnifying glass in her hand, somehow wandered to a fantastically picturesque farm, on which day and night life is boiling: a mill is spinning, a tractor is grumbling in the field, flowers are growing everywhere, and pets are walking around. In the vicinity of the farm is hidden so many interesting things! Help Viki collect your thoughts and find differences in the various pictures that will be presented here. By the way, these pictures in the game a lot, and they perfectly reflect all the rich life that the farm lives: you will visit different parts of this wonderful place, and at the same time get acquainted with the characters who inhabit it. And this is a great educational game for your child! Adventures are waiting!</t>
  </si>
  <si>
    <t>Indie, Casual, Puzzle, Point &amp; Click, Hidden Object, Family Friendly</t>
  </si>
  <si>
    <t>Space Smash (itch)</t>
  </si>
  <si>
    <t>https://store.steampowered.com/app/1036490/?snr=1_5_9__205</t>
  </si>
  <si>
    <t>Arcade</t>
  </si>
  <si>
    <t>Player 1 Controls: Up, Left, Down, Right and . for boostPlayer 2 Controls: WASD and 1 for boostWhen the instruction screens refer to smashing something, smash your boost button.This game was built for Mulitjam Ultra 2015 hosted by Brooklyn Gamery at NYU's Magnet space. It was built in Unity in 2 days. We were going so asynchronous multi-player with a button masher slightly out of control feel. We ended up with bumper cars in SPAAAAAAAAAAACE!Originally designed for Fightstick Pro controls the boost is meant to be hit a lot and very quickly. Who did what:Graphics by @LineDetail and @PowerWolf69Programming @edblesMusic And Sound: @relwordd</t>
  </si>
  <si>
    <t>Action, Casual, Indie, Bullet Hell, Arcade, Shoot 'Em Up, 2D, Survival, Space, Sci-fi, Retro, Score Attack, Shooter, Family Friendly, Replay Value, Difficult, Fast-Paced, Top-Down, Pixel Graphics, Classic</t>
  </si>
  <si>
    <t>Keebles</t>
  </si>
  <si>
    <t>https://store.steampowered.com/app/347040/?snr=1_5_9__205</t>
  </si>
  <si>
    <t>NVIDIA GeForce Go 7400 or better</t>
  </si>
  <si>
    <t>Build weird and wonderful vehicles using whatever you can find. Master rockets, balloons, parachutes and more. Save as many Keebles as you can, and be quick - the Whale at the End of the World won't wait forever!
_x000D_
Keebles challenges you to build vehicles to transport the fragile Bobble across 30 challenging levels, saving Keebles along the way.
_x000D_
Use the Workshop to design your vehicle. Different levels provide different items to make your vehicle from. Make use of various wheels, beams and gadgets to roll, slide, float and fly. The best design isn't always the most complicated, nor the most simple. Experiment and see what works best!
_x000D_
There are five stars to be earned for each level, plus a bonus Time Challenge award. Getting all of them isn't going to be easy, but it will be fun!</t>
  </si>
  <si>
    <t>Indie, Action, Physics, Building, Singleplayer, 2D</t>
  </si>
  <si>
    <t>Moral King</t>
  </si>
  <si>
    <t>https://store.steampowered.com/app/875830/?snr=1_5_9__205</t>
  </si>
  <si>
    <t>NVIDIA Geforce GTX 460 or higher</t>
  </si>
  <si>
    <t>Moral King is an interactive movie, which means you can control the protagonist during the movie. Whenever the mouse pointer is visible, you are asked. You have to decide, solve puzzles and react quickly in some places.
_x000D_
Story:_x000D_
When the loved one of our nameless hero is surprisingly abducted, a clue leading him to a castle ruin. There he dives into the medieval environment of the castle Altendorf and tries to liberate his lover by solving puzzles and overcoming guards._x000D_
Whether he manages to get arrested, or rather leaves the castle with a chest full of treasures, the viewer decides in an interactive film experience with the style of a video role-playing game ...</t>
  </si>
  <si>
    <t>Adventure, Indie, Action-Adventure, FMV</t>
  </si>
  <si>
    <t>Gomo</t>
  </si>
  <si>
    <t>https://store.steampowered.com/app/265330/?snr=1_5_9__205</t>
  </si>
  <si>
    <t>meh: 9, recommended: 8, skip: 6</t>
  </si>
  <si>
    <t>English, French, Italian, German, Czech, Russian, Polish</t>
  </si>
  <si>
    <t>How far would you go to save your best friend?For Gomo, the answer to this question is clear: To the end of the world and further, if necessary.Join him on his journey through the bizarre 2D landscapes of this dreamlike Point &amp; Click Adventure!Far away, in a hidden valley Gomo and his dog Dingo live in undisturbed peace; but serenity in this fairy tale vale soon comes to a violent end: an unknown alien force abducts Gomo's companion. In exchange for his beloved pet, Gomo is supposed to obtain a rare crystal for the alien. This crystal lies well protected in a subterranean mine- getting your hands on this one won't be easy!However, there is no choice, but doing as the alien asks...You want to help Gomo? Then be prepared for a surreal journey packed with challenging puzzles.Features:Presented by the creators of the â€žDeponiaâ€œ-Series, â€žThe Whispered Worldâ€œ and â€žEdna &amp; Harvey - The Breakout"Point &amp; Click exploration through a surreal dreamscape.Fondly animated characters, hand-drawn backdrops and creative puzzle designCommunication in non-verbal comic style</t>
  </si>
  <si>
    <t>Adventure, Indie, Point &amp; Click, Puzzle, Short, Casual, 2D, Singleplayer, Great Soundtrack, Hand-drawn, Funny</t>
  </si>
  <si>
    <t>Brood (itch)</t>
  </si>
  <si>
    <t>https://store.steampowered.com/app/1039080/?snr=1_5_9__205</t>
  </si>
  <si>
    <t>344 MB available space</t>
  </si>
  <si>
    <t>_x000D_
	 Brood was made in 72 hours for the Ludum Dare game jam, and was originally released in August 2015. It's a drag and drop game about running a monster nursery. You need to nurse your eggs until they hatch, and then feed the baby monsters until they're big enough to leave the nest.
WHY WE MADE IT_x000D_
	 This game was made for Ludum Dare 33, and the theme was You are the Monster. We wanted to do something a little bit less traditional, and we're happy that we ended up a game that fitted the theme really well. The idea was to make picking things up and flinging them around a fun interaction, but that didn't quite work because the pace of the game meant you don't have much time to mess about. If you get chance you should try throwing your monsters wildly into the air for no reason, maybe it will be fun? 
CONTROLS &amp; HELP_x000D_
	 Mouse to move the cursor, hold left button to pick things up and release left button to thrown or drop things_x000D_
_x000D_
	It's quite hard to explain, but the basic idea is catch eggs and drop them gently on the floor when they are ready to hatch, and then to feed humans to the little monsters to make them grown. When they are fully grown then fling them out of the nest._x000D_
_x000D_
	 The mother monster will catch new humans every minute or so, you need to grab them and drop them onto the baby monster that most needs food. Hungry monsters will show a little sad face, really hungry monsters will show a red cross, and fully grown monsters will show an arrow pointing to the way out._x000D_
_x000D_
	 There are 3 types of monsters, and when they get bigger they will eat the smaller monsters of a different type to them. You need to pick them up and throw them out of the way of each other. When a monster is fully grown then throw it out of the nest quickly so it doesn't start eating the little ones_x000D_
EDGE
JAMES
ADAM_x000D_
	_x000D_
	_x000D_
		 _x000D_
	_x000D_
_x000D_
_x000D_
	_x000D_
		 _x000D_
	_x000D_
		Gameplay,_x000D_
		Sound &amp; Music_x000D_
	_x000D_
	_x000D_
		Art, Design_x000D_
		&amp; Animation_x000D_
	_x000D_
	_x000D_
		Art, Design_x000D_
		 &amp; Animation</t>
  </si>
  <si>
    <t>Casual, Adventure, Indie, Early Access</t>
  </si>
  <si>
    <t>Shmup Arena</t>
  </si>
  <si>
    <t>https://store.steampowered.com/app/1205540/?snr=1_5_9__205</t>
  </si>
  <si>
    <t>Shmup Arena is a fast and frantic arena shooter where you need to survive several waves of enemies and some powerful bosses._x000D_
We don't want to bother you with long stories about why you need to destroy hundreds of enemies, we just want you to have fun blowing up everything you see ahead.
_x000D_
Gameplay_x000D_
Your goal is to control your ship to survive 8 different arenas and destroy as many enemies as you can._x000D_
The ship has 3 types of attacks._x000D_
Auto Attack: Just Aim and Detonate Enemies_x000D_
Close Attack: Eliminates most nearby enemies and clears any enemy shots._x000D_
Special Attack: Shot blast_x000D_
2 difficulty levels (Normal and Hard)
_x000D_
Characteristics
_x000D_
No story, just gameplay and a lot of blast_x000D_
2 difficulty levels (Normal and Hard)_x000D_
Available in English and Portuguese (Brazil)_x000D_
8 different arenas</t>
  </si>
  <si>
    <t>Action, Indie, Arena Shooter, Space, Shooter, Difficult, 2.5D, Shoot 'Em Up, Sci-fi</t>
  </si>
  <si>
    <t>Kanji Training Game</t>
  </si>
  <si>
    <t>https://store.steampowered.com/app/397210/?snr=1_5_9__205</t>
  </si>
  <si>
    <t>Ever wanted learn kanji, but canâ€™t seem to stop playing games long enough to learn? Then play Kanji Training Game. Learn Kanji and the accompanying components, Katakana and Hiragana. Have fun and memorize a kanjis with Kanji Training Game.
_x000D_
Kanji Training Game is a game that helps you memorize a symbols of Japanese writing system in the form of a game. Memorize 1006 symbols of Kanji, Katakana and Hiragana, and level up as you advance through the increasingly complex alphabet and words of the Japanese language. Have fun and learn a beautiful writing system with Kanji Training Game.
_x000D_
Features: _x000D_
- Full KyÅiku kanji list of 1.006 symbols _x000D_
- Hiragana and Katakana game mode. _x000D_
- Steam trading cards._x000D_
- Kanji Adventure mode</t>
  </si>
  <si>
    <t>Casual, Education</t>
  </si>
  <si>
    <t>A Night at the Races</t>
  </si>
  <si>
    <t>https://store.steampowered.com/app/1082000/?snr=1_5_9__205</t>
  </si>
  <si>
    <t xml:space="preserve">Congratulations, you are now an official participant in the LCPN challenge. This monthâ€™s pick is a goofy, adrenaline packed platformer. Complete all levels before the sunrise and grab the prize. Finish the game. Pay your debts. Escape hell. Or just buy another day. A different narrative experience, accompanying an arcade gameplay. +200 Levels of action platforming. Simple controls and hybrid mechanics which allows for a more intuitive â€œgo with the flowâ€ play style, instead of a rigid, button-mashing experience, without sacrificing depth and challenge. (In normal mode, you are always running but you can change your direction, also jump and dash)  Additional game modes for replayability (including a â€œstandart platformerâ€ mode where controls work like usual ones). Original soundtrack. </t>
  </si>
  <si>
    <t>Action, Indie, Casual, Platformer, Side Scroller, Retro, Difficult, 2D, Fast-Paced, Dark, Great Soundtrack, Parkour, Cyberpunk, Dystopian, Cute</t>
  </si>
  <si>
    <t>Interactivity: The Interactive Experience</t>
  </si>
  <si>
    <t>https://store.steampowered.com/app/1166780/?snr=1_5_9__205</t>
  </si>
  <si>
    <t>Welcome to Interactivity: The Interactive Experience, an exhibition by Aetheric Games, featuring The Button. In the world of "video-games", interaction engineers have spent years rigidly defining the specialised and determinate ways that you, a "video-game" protagonist, may interact with your world. Here in this guided tour you will find them all, glistening with promise, awaiting the click of your mouse and ready to edutain you! Please enjoy.Except for The Button. The Button is not for you.. . . . . . . . . . Interactivity: The Interactive Experience is a short meta-narrative experience about how our interaction with game worlds is limited by convention, in equal parts of awkwardly-funny and oppressive. Explore the gallery in first-person, solve a handful of simple puzzles, and find a way to push The Button.Interactivity was previously released on Itch.io. This remade version has new details, textures, tweaked puzzles, more endings, achievements and haunting music by Miles Tilmann.</t>
  </si>
  <si>
    <t>Adventure, Indie, Surreal, Comedy, Puzzle, Walking Simulator, Atmospheric, Great Soundtrack, Dark, Psychological, Short, Dark Comedy</t>
  </si>
  <si>
    <t>Sun Blast: Star Fighter</t>
  </si>
  <si>
    <t>https://store.steampowered.com/app/344910/?snr=1_5_9__205</t>
  </si>
  <si>
    <t>skip: 20, meh: 8</t>
  </si>
  <si>
    <t>Sun Blast is the best 3d space shooter on Steam.  Earn upgrades as you fight your way through a massive seleciton of levels.In a period of 48 hours, an alien race utterly annihilated Earth's military forces.  Only one colonial ship remains, and it's humanity's last chance.  Choose your starfighter and join the desperate counter-assault on the alien forces.  You're massively overpowered and ridiculously outgunned, but with cunning and a lot of luck, you can prevail. As you prove your worth in combat, you'll rise in rank and gain the ability to upgrade your ships weapons and defenses.   This is the 3d space shooter you've been waiting for!  Features:Full gamepad supportThree ship designs to choose from, each with unique look and behaviorFight against stealthy fighters and gigantic starships Huge level selection, from planet orbits to underground tunnels to infested military basesReplay levels to earn medalsSteam achievements and leaderboards</t>
  </si>
  <si>
    <t>Action, Shoot 'Em Up, Indie, Adventure, Anime, Arcade, Space, Sci-fi, Shooter, Third Person, Singleplayer, Difficult, On-Rails Shooter, Classic</t>
  </si>
  <si>
    <t>Operation Hardcore</t>
  </si>
  <si>
    <t>https://store.steampowered.com/app/395550/?snr=1_5_9__205</t>
  </si>
  <si>
    <t xml:space="preserve">Dateline: Earth, 1999. An unprovoked alien invasion is underway. You, a total badass, don't really appreciate it. You won't stand for it. You're downright outraged. You pack up some essentials--guns, cigars, whiskey--and head out into the night. Little do you know that tonight you will make history. This is: Operation Hardcore.Operation Hardcore is an action-packed 2D side-scrolling shooter inspired by classic twitchy action games of yesteryear, but with modern touches and conveniences.fight your way past enemies using a range of weaponsdouble-jump your way around obstacles and hazardsactivate your traditional plasma-based shield to deflect enemy firedrink some whiskey to slow time and increase damage (...at the expense of mental clarity)strap on a jetpack and get airborne for some classic forced-scrolling challengescollect coins to purchase items, weapons and upgrades between levelsmeet or beat level par times to earn yourself a brag-worthy Badass Rank(â„¢)grab a friend for some friendly and/or competitive 2 player local co-opGame Features12 levels of fiery, bloody, explosive-y alien-blasting mayhem4 playable badassesanalog controls for precise 360 degree aimingmodern sound design and electronic soundtrack by Snugintense 2 player local co-opmodern particle/atmospheric and lighting effectsmultiple difficulty settings, upgrade paths and secret areasachievements and unlockables for the overachieving, enterprising badass </t>
  </si>
  <si>
    <t>Action, Indie, Adventure, Platformer, Side Scroller, Shooter, Co-op, 2D, Pixel Graphics</t>
  </si>
  <si>
    <t>True Lover's Knot</t>
  </si>
  <si>
    <t>https://store.steampowered.com/app/1053190/?snr=1_5_9__205</t>
  </si>
  <si>
    <t>Set sail on the romantic adventure of the season! â€œTrue Loverâ€™s Knotâ€ follows the story of Emma, a London-based tech genius, as she and her best friend, Lucas, take to the high seas in a luxurious cruise that will change their lives forever!
_x000D_
True Loverâ€™s Knot is a kinetic novel with a fun â€œmatch 3â€ game element that will truly delight anyone looking for a fun story paired with a casual and relaxing game experience.
_x000D_
This â€œromantic comedyâ€ Visual Novel will truly delight its readers featuring:
_x000D_
* An interesting and highly entertaining storyline.
_x000D_
* A fun and addictive match-3 mini game.
_x000D_
* Beautiful, high-end anime characters.
_x000D_
* Funny and light hearted dialogue.
_x000D_
* Witty romantic comedy in the style of classics like â€œNotting Hillâ€, â€œSweet Home Alabamaâ€ &amp; â€œMade of Honorâ€
_x000D_
* Light and pleasant feel and ambiance resembling animes like â€œMarmalade Boyâ€, â€œCardcaptor Sakuraâ€, â€œWhisper of the Heartâ€ &amp; â€œThe Cat Returnsâ€.
_x000D_
* Groovy jazz, lounge, reggae and RnB soundtrack.
_x000D_
Treat yourself to that cruise holiday you always dreamed of by embarking on â€œTrue Loverâ€™s Knotâ€!</t>
  </si>
  <si>
    <t>Action, Platformer, Co-op, Puzzle Platformer, Cute, Indie, Local Co-Op</t>
  </si>
  <si>
    <t>Dragon Climax</t>
  </si>
  <si>
    <t>https://store.steampowered.com/app/593740/?snr=1_5_9__205</t>
  </si>
  <si>
    <t>Story:20XX,For decades the USA has been going through an economic recession that has caused destabilization across the nation.One of the cities most affected by crime and mafia is North Town, where violence reigns supreme as the only law.Tamotsu Iwata, a respected master of the Dragon style of Karate, founded his own dojo in this city in order to help the weak defend themselves against evil. Years pass and Tamatsu gets sick, despite this the man most feared by the crime lords still remains. Over time he has three sons: the eldest Shinya, the second child Kasuga and the youngest Aiko.However, in the Iwata family tradition only the men can learn the secret techniques.This creates a gulf between Tamotsu and his daughter Kasuga, who disappears at a young age to follow the ninjitsu path, hoping one day to prove her worth.The years pass, the situation does not improve in the USA, and North Town continues to be hit by chaos.Tamotsu's situation is becoming increasingly precarious and as a result a gang of criminals decides to capture his youngest daughter, to put an end to his dojo and to stop him from helping the weak. So, Shinya becomes a formidable fighter despite his young age, and decides to go in search of his little sister. As he leaves the dojo to look for those responsible he is reunited after many years with his sister Kasuga, and is ready to put his pride aside in order to save Aiko.Thus begins the legend of the Dragon of Karate and the Dragon of Ninjitsu!Gameplay:The game combines and enhances the early era scrolling beat em up games (like Kung Fu Master and Vigilante) with action ninja style games (like Shinobi and Ninja Cop Saizou).The player can control Shinya and Kasuga, who will take turns in seven different stages. Shinya uses punches, kicks and weapons to defeat his opponents; while Kasuga prefers jumps, speed and long-range attacks with her lethal Kunai. All these elements create a dynamic adventure that combines the best of old 2D action with a gooddose of modern RPG elements!Features:Two characters with two different gameplay styles!RPG elements (exp points, new skills, items and money)Change the look of your characters by buying new colours for hair, kimono and skin!8 fearsome bosses to defeat!Select your difficulty: Normal Mode and Hardcore Mode!3 different endings to unlock!Many minigames!Various gameplay in arcade style!Pixel art and chiptune music!Three screen modes: original. console and arcade!Supports Xinput and Direct Input controllers!</t>
  </si>
  <si>
    <t>Action, Adventure, Indie, RPG, Platformer, 2D, Pixel Graphics, Retro, Arcade, Violent, Singleplayer, 1990's, Female Protagonist, 1980s, Gore, Anime, Precision Platformer, Difficult, 2D Fighter, Classic</t>
  </si>
  <si>
    <t>Chinese inn</t>
  </si>
  <si>
    <t>https://store.steampowered.com/app/762480/?snr=1_5_9__205</t>
  </si>
  <si>
    <t>"Chinese inn" is a Chinese-style management game.It was released in 1998. 2017 is back on Steam---------------------------------------------------------------------------------------------Players must operate the inn.In the process, you can develop more menus, hire clerks,And buy all kinds of furniture, to expand the size of the store.The final goal of the game,Become the best in the world of Shoppes.</t>
  </si>
  <si>
    <t>Simulation, Casual, Management, Retro</t>
  </si>
  <si>
    <t>Cockroach VR</t>
  </si>
  <si>
    <t>https://store.steampowered.com/app/525910/?snr=1_5_9__205</t>
  </si>
  <si>
    <t>A must-see for cockroach fans_x000D_
If you want to play a VR FPS game with realistically-rendered giant cockroaches, this is what you're looking for!_x000D_
Let's defeat cockroaches with a handheld gun!</t>
  </si>
  <si>
    <t>Indie, Casual, VR, Horror</t>
  </si>
  <si>
    <t>Tower of Shades</t>
  </si>
  <si>
    <t>https://store.steampowered.com/app/1194940/?snr=1_5_9__205</t>
  </si>
  <si>
    <t>Tower of Shades is a short game in which you start at the end of the protagonist's journey, right at the final boss fight.FeaturesA game about a boss fight.Battle against a mysterious, arduous, and long rpg styled final boss fight.Failure as a mechanic. Every time you die, you learn a new skill.Why is there a saved file in my new game?Discover the story behind a mysterious saved file.The first self-help styled game.The goal of this game is to hopefully inspire you to improve yourself.Old school snes themed soundtrack.Even if you don't buy this game, you gotta check out the soundtrack.Is there anything you want to say to the devs of this game?Send an email to: MarkusVC64@gmail.com</t>
  </si>
  <si>
    <t>RPG, Indie, Turn-Based Combat, Singleplayer, Short, Female Protagonist, Action, Fantasy, 2D, Pixel Graphics, Difficult, Great Soundtrack, Turn-Based, Beautiful</t>
  </si>
  <si>
    <t>Gnomes Vs. Fairies: Greckel's Quest</t>
  </si>
  <si>
    <t>https://store.steampowered.com/app/406220/?snr=1_5_9__205</t>
  </si>
  <si>
    <t>The Gnomelands of Ventocia are in turmoil! You are the last free Gnome, on a quest to rescue the enslaved Gnomekin from the evil Fairy King and the spells of his Fairy Daughters. Jump, slash, and twirl your way through mystical worlds riddled with Mushroom Monsters, Kittybats, Gorphs, and more. Harness untold magic and recruit new allies to unleash magical mayhem in the final stand against the tyranny of the evil Fairies.</t>
  </si>
  <si>
    <t>Adventure, Action, Indie, RPG, Casual, 3D Platformer, Hack and Slash, Fantasy, Action-Adventure, Action RPG</t>
  </si>
  <si>
    <t>1954 Alcatraz</t>
  </si>
  <si>
    <t>https://store.steampowered.com/app/255280/?snr=1_5_9__205</t>
  </si>
  <si>
    <t>GeForce 200-series/Radeon 300-series/Intel HD 3000-series or better</t>
  </si>
  <si>
    <t>meh: 15, recommended: 8, skip: 6</t>
  </si>
  <si>
    <t>English, German, French, Russian, Italian, Polish</t>
  </si>
  <si>
    <t>1954: Alcatraz â€“ The cash is out there. But who will get it?
Joe's doing 40 years on Alcatraz for a heist on an armored truck. The loot is still hidden out there, but only Joe knows where it is. In the streets of San Francisco, Joe's ex-accomplices and his wife are eager to find the stolen money. Who will get their hands on the dough?
In this interactive Point &amp; Click adventure by Daedalic Entertainment and Irresponsible Games - the team of Gene Mocsy - Joe and his wife Christine will be playable characters. Players will decide between love, treachery, life and death: will Christine assist Joe during his prison break? Will they recover the fortune together? Or will they succumb to greed? Will Christine deceive her husband, taking revenge for all the disappointments and a marriage that brought her nothing but hardship? Will she just turn her back on Joe and hit the road with his former accomplices? Or will Joe gain everything in the end?
1954: Alcatraz offers all what makes a great adventure: challenging puzzles, a mature crime story with a dynamic plot and various possible outcomes, and a whole bunch of shady characters: brutal felons, making life on The Rock even harder for Joe, while outside not only his partners-in-crime but also snoops and cops are after the money and Christine. The cinematic San Francisco of the 1950s, caught in a gritty comic style is a harsh place. But it's also a place where 1954: Alcatraz can also pay homage to history and zeitgeist, in form of the Beatnik culture and other contemporary themes.
.Key FeaturesTwo playable characters: the gangster couple Joe and Christine
More than 20 additional 3D animated characters
More than 60 hand drawn backdrops, based on original footage of San Francisco, North Beach and Alcatraz
Challenging puzzles and exciting dialogues by Gene Mocsy, co-writer of Ghost Pirates of Vooju Island
Atmospheric Beat and Jazz soundtrack by Pedro Macedo Camacho (Fairytale Fights, Ghost Pirates of Vooju Island, A Vampyre Story, Audiosurf)
In-game decisions extensively influence the plot and lead to various endings</t>
  </si>
  <si>
    <t>Adventure, Point &amp; Click, Indie, Singleplayer, Puzzle, Crime, Female Protagonist, Noir</t>
  </si>
  <si>
    <t>The Quarter Game</t>
  </si>
  <si>
    <t>https://store.steampowered.com/app/703630/?snr=1_5_9__205</t>
  </si>
  <si>
    <t>Welcome to The Quarter Game. In this top down hack and slash game, you can run around and destroy everyone in your way so that you can take over a company for saving the CEO's butt.What can spending four quarters in this game make you do: Get a cooler quarter and make it shine to reflect enemy projectiles! Play as a cute grill named Mashiro. Become a CEO of a company. Perform massive combos with your sword! Wavedashing! Fight against people! Fight against people who permanently replaced their heads with crabs! Fight against friendly spiders! Learn how drinking milk everyday makes your bones stronger! Learn how donuts can bring your friends closer! Unlimited continues unlike arcade machines (but they're obviously cooler games!) Have a little sister who supports you in anything you do!What you can't do in this game: I lied. You can only help Mashiro become the CEO of a company. You can't become a CEO IRL (but if you know how to do it IRL, tell us!) Kill people (I mean everyone explodes, but please assume you only knock them out.) Adopt a cat (Sorry. In the span of the game's 24 hour development cycle, we played with someone's cat instead of making this feature. We are fools.)</t>
  </si>
  <si>
    <t>Indie, Action, Adventure, Anime</t>
  </si>
  <si>
    <t>East Tower - Takashi</t>
  </si>
  <si>
    <t>https://store.steampowered.com/app/356540/?snr=1_5_9__205</t>
  </si>
  <si>
    <t>English, German, Japanese, French</t>
  </si>
  <si>
    <t>East Tower is a romance mystery visual novel with romancable guys, which has a lot of comedy scenes.We suggest you to play based on this order: Akio - Takashi - Kuon - Kurenai. In East Tower - Takashi, you'll be partnered with the super positive guy, Takashi.STORYSakuya Morita (name is changeable) was given a chance to try the latest virtual game attraction, East Tower. Within the game, players can transform into whatever they want to. Sakuya chose to transform into a man. She was excited at first, but then a sudden accident happened and she was trapped with four other men. Later, they decided to partner up and proceed to beat the game in pairs, hoping that it would be the way out.Before Sakuya decided who she would pick, a pretty woman came and asked her to be her partner. Even though she appears to be a pretty woman, she should be a man in real life, since all the participants beside her are males. So why did he choose to be a woman? And so their adventure begins...CASTTakashi - Souta HigurashiTakashi (child) - Jun HarukiPretty Lady (Yoshimi Yasuda) - misakiAkio - Taichi TanukidaAkio (Child) - Eruru TakedaKuon - LerageRedhead Man (Kurenai) - SakatoDaiki Morita - Yuya KakitsubataMysterious Boy - Mitsuki TouzakiOTHER INFOOFFICIAL SITE: http://www.roseverte.net/east/en/FACEBOOK PAGE: http://www.facebook.com/roseverte.gamesTWITTER: http://www.twitter.com/rosevertegames</t>
  </si>
  <si>
    <t>Adventure, Indie, Casual, Simulation, Visual Novel, Otome</t>
  </si>
  <si>
    <t>Rescue Quest Gold</t>
  </si>
  <si>
    <t>https://store.steampowered.com/app/618370/?snr=1_5_9__205</t>
  </si>
  <si>
    <t>The hit match-3 game is back! Join Boom and Zap on their fantasy adventure in Rescue Quest Gold, lovingly remastered as a premium game with more levels, enhanced effects, and improved gameplay. Play through 200+ levels of uninterrupted fun as you follow the road to Turnspell Academy and study to become a full-pledged wizard! However, magic is slowly fading as the Spritelings steadily disappear. Itâ€™s up to the twin magicians Boom and Zap to rescue the Spritelings and save the world from an evil sorcerer.Match three or more tokens and clear a path while fulfilling level objectives: defeat enemies, overcome obstacles, collect keys, or race your way to victory! Discover stunning combo spells and summon magical creatures to defeat unexpected foes in your way.Are you ready to embark on this magical quest? Save the world one spriteling at a time in Rescue Quest Gold!FeaturesChoose between magical apprentices Boom and ZapMatch tokens to clear a path towards the SpritelingsPlay over 200 levels across an epic, magical worldEncounter various terrain obstacles and fight special enemies per regionUnlock powerups and learn magical spells as you progress Complete quests to find keys, defeat bosses, or race against your rivalAvailable in 16 languages: English, French, German, Italian, Spanish, Brazilian-Portuguese, Japanese, Korean, Simplified and Traditional Chinese, Indonesian, Malay, Tagalog, Bisaya, Vietnamese, and Thai.This special edition also includes:Exclusive Expert difficulty levelsUnlockable costumes for Boom and ZapBehind-the-scenes concept artBeautiful desktop wallpapersDownloadable soundtrack</t>
  </si>
  <si>
    <t>Casual, Puzzle, Match 3, Fantasy, Magic, Adventure</t>
  </si>
  <si>
    <t>A Story of a Band</t>
  </si>
  <si>
    <t>https://store.steampowered.com/app/856450/?snr=1_5_9__205</t>
  </si>
  <si>
    <t>Take charge of an aspiring rock band!
_x000D_
Make albums, perform in concerts, challenge other bands, train your band members, acquire new skills, buy items and modify your band's style and public image the way you want. Whether you want to make a fast and aggressive underground punk band, a melodic and emotional mainstream power metal band, or an experimental progressive rock group, the choice is yours!
_x000D_
- Bribe a critic to get a better score for your album_x000D_
- Sign a record deal and get bossed around by your record label_x000D_
- Go touring and wreck a hotel room_x000D_
- Send your bassist to rehab_x000D_
- Kick out a misbehaving singer_x000D_
- See who's who by challenging other bands to Battle of the Bands_x000D_
- Choose from 18 different genres and 40 subgenres, each one with unique effects on your band_x000D_
- Improve your band by learning skills, buying new stuff and training your band members_x000D_
- Develop merchandise_x000D_
- Go to interviews_x000D_
- Found your own record label and start producing albums for other bands</t>
  </si>
  <si>
    <t>Indie, Strategy, Simulation, Music, Funny, Singleplayer, Difficult</t>
  </si>
  <si>
    <t>Flux Caves</t>
  </si>
  <si>
    <t>https://store.steampowered.com/app/1086750/?snr=1_5_9__205</t>
  </si>
  <si>
    <t>Radeon R9 280X 3GB</t>
  </si>
  <si>
    <t>Your spaceship has crashed on a foreign planet...and there are many challenges and surprises to overcome!_x000D_
Fix the energy pipes so that enough fuel can reach your spare spaceship, and you'll be able to fly away.
_x000D_
The goal of Flux Caves is for the player to have a peace of mind at the end of a hard day. In this game, there is no losing or dying; here, you can discover peaceful caves and open-world puzzles, all while listening to soothing music and working your brain muscles.
_x000D_
In the Demo version, you can try out the 4 starting puzzles. If you decide to buy the full version, your save will be carried over to the full game, so you don't have to start again.
_x000D_
Game runtime is 100-120 minutes.</t>
  </si>
  <si>
    <t>The Final Boss (itch)</t>
  </si>
  <si>
    <t>https://store.steampowered.com/app/1049670/?snr=1_5_9__205</t>
  </si>
  <si>
    <t>(Hopefully this works).This is The Final Boss, an RPG maker XP built game which was inspired by the video "Awesome games that don't exist 1" on the youtube channel thatonevideogamer (with which I have no affiliation).Here's hoping you enjoy it. It has two endings but shouldn't take you more than 30 minutes to complete (by which I mean see every line of text).Everything but the Game Engine and the story was done by me solo.</t>
  </si>
  <si>
    <t>2D Fighter, Casual, Fighting, Arcade, 2D, Action, Pixel Graphics, Fantasy, Space, Retro, Singleplayer, Indie</t>
  </si>
  <si>
    <t>Busted</t>
  </si>
  <si>
    <t>https://store.steampowered.com/app/535150/?snr=1_5_9__205</t>
  </si>
  <si>
    <t>Busted is a hide-and-seek game where you must find the drug dealer inside a party before everyone goes numb. The game was made to be played casually with friends and support single and multiplayer modes. Have fun!
CONTROLS_x000D_
XBOX ControlerKeyboardMOVE_x000D_
LEFT ANALOGÂ WASD or ARROWSACTIONA BUTTONSPACEBACKB ButtonESC</t>
  </si>
  <si>
    <t>Sexual Content, Simulation, Action, Indie, Nudity, Anime, Memes, Psychological Horror</t>
  </si>
  <si>
    <t>Big Buck Hunter Arcade</t>
  </si>
  <si>
    <t>https://store.steampowered.com/app/455700/?snr=1_5_9__205</t>
  </si>
  <si>
    <t>Intel HD 530 Graphics</t>
  </si>
  <si>
    <t>Big Buck Hunter will bring the arcade experience to your living room with this fast paced, addictive arcade shooter!  The all new control and aim mechanics will make this a must pick up and play arcade shooter experience.  Travel around the globe and take down wild game in Whitetail and Moose adventures or try your aiming and speed skills in epic bonus challenges.  Play alone or with a friend to compete for the highest score, or try to beat the numerous bonus challenges. The perfect game for the Big Buck hunter fan, with easy to pick up controls that still pack a challenge for experienced players
_x000D_
â€¢ 30 total hunting levels_x000D_
â€¢ Dangerous animal encounters _x000D_
â€¢ 6 total bonus games _x000D_
â€¢ Over 20 critters from Squirrels to Bats_x000D_
â€¢ 2 player local multiplayer_x000D_
â€¢ Big Buck Tour guide girls _x000D_
â€¢ Over 25 badges to collect_x000D_
â€¢ Leaderboards to show the current high score per hunting site and overall Trek.</t>
  </si>
  <si>
    <t>Action, Sports, Simulation, Strategy, Hunting</t>
  </si>
  <si>
    <t>Welcome Back To 2007 2</t>
  </si>
  <si>
    <t>https://store.steampowered.com/app/848550/?snr=1_5_9__205</t>
  </si>
  <si>
    <t>Welcome Back To 2007, HATER WARS</t>
  </si>
  <si>
    <t>Would you say that 2007 cannot be returned?But after 11 long years, 2007 is coming back to us. AGAIN!!Welcome Back To 2007 2, is an old-school platformer game.You play as Emo Boy, who bridge over the difficulties to achieve his sacred wishes.Evil grandmas, chavs, security guards, goths, weeaboos and haters appear on his way.But our EmoBoy will never surrender! With help of tears, literally, he smashes his way: plunge your enemies into shock by shooting them with your tears. Game is really hard, so prepare your nerves for testing!You need to collect cigarettes in order to replenish your Jetpack stock!Your main companion and mentor is Emo Girl with Guitar. She will not let you get bored and always will help you with advice on any trouble!Features:â–  Many levels!â–  Original Soundtrack! by Anacomâ–  Jetpack!â–  Cool Story Mode!</t>
  </si>
  <si>
    <t>Type Defense</t>
  </si>
  <si>
    <t>https://store.steampowered.com/app/904440/?snr=1_5_9__205</t>
  </si>
  <si>
    <t>English, German, Portuguese, Russian, Turkish</t>
  </si>
  <si>
    <t>Type Defense brings a brand new approach to all typing games. You have to stop desert bandits by firing with your ballista. Everyone knows the best way of using a ballista is typing! And it supports multiple languages!
_x000D_
Each time you write a shown word, the ballista fires to an enemy. The enemies keep coming in waves and you have to write words fast. You can upgrade and repair your castle if it is damaged. There are also two powers which can help you when you are having an hard time. 
_x000D_
Type Defense offers you a interesting approach for typing. You can either play it as a game or a fun way to practice typing. Type Defense will surely improve your writing skills. You have to write each word correctly if you want to shoot desert bandits. 
_x000D_
If you just want to survive you have to type fast and correctly. If you want to shake the highscore, you have to type even faster! Because the game has an awesome combo system which would push you even more for highscore. 
_x000D_
- Type fast and correct to shoot with your ballista_x000D_
- Type faster for combos and better scores_x000D_
- Beware there are various types of bandits!_x000D_
- Use your powers to strategize your defense_x000D_
- Upgrade your castle_x000D_
- Detailed graphics_x000D_
- Multiple languages available!</t>
  </si>
  <si>
    <t>Casual, Indie, Strategy, Typing, Tower Defense, Word Game, Spelling, Score Attack, 2D, Singleplayer, Cartoony, Medieval, Simulation, Cartoon, Base Building</t>
  </si>
  <si>
    <t>RC Fun City</t>
  </si>
  <si>
    <t>https://store.steampowered.com/app/758120/?snr=1_5_9__205</t>
  </si>
  <si>
    <t>RC Fun City is a singleplayer simulation game about radio controlled vehicles focused on having fun.
_x000D_
You can drive with RC cars, trucks, bus, kart, buggy, monstertruck, boats, ships and also there are planes and bombers, helicopters and drones._x000D_
Also there's a rocket base to shoot model rockets into the sky.
_x000D_
There are several different races and competitions like jumps or fly a plane through rings of fire.
_x000D_
In the police mission you have to crash the opponent cars or escape as a bankrobber from the police. The fire brigade must extinguish several fires as fast as possible.
_x000D_
But it's also very nice to just drive around and make stunts and drifts in the 'free drive'.
_x000D_
World Records (best rounds, fastest jumps) get saved online.
_x000D_
Each vehicle has an onboard camera so you can drive or fly where ever you want (in the radius of the transmitter). The camera can be toggled on and off  or switched to a 3rd person view on the vehicle.
_x000D_
It's easy to use and you just need 5 keys to play the game: W,A,S,D or cursor keys to drive and E to enter/exit a vehicle!_x000D_
To fly a plane you additionally use the mouse.
_x000D_
There are more keys for additional functions like horn, light, flip a vehicle, toggle the camera and some others and you can easily learn these keys by pressing F1.
_x000D_
RC Fun City is a pure singleplayer game for children from 6-106 years :)</t>
  </si>
  <si>
    <t>Casual, Simulation, Racing, Sports, Action, Indie</t>
  </si>
  <si>
    <t>Void Rangers</t>
  </si>
  <si>
    <t>https://store.steampowered.com/app/529360/?snr=1_5_9__205</t>
  </si>
  <si>
    <t>English, French, Italian, German, Polish, Portuguese, Russian, Japanese, Korean</t>
  </si>
  <si>
    <t>Quotes from reviews"If you wondered what Space Pirate Trainer was training you for, it's Void Rangers.", Cliff"Well that was unexpectedly fun.", Shadow"If you are looking for a shooting game similar to Space Pirates, gun drops like Borderlands, and the ability to go different worlds and levels with never a dull moment to be had, well then this game is for you.", John Gulbany"Cool Diablo-like loot with upgrades: check", Frorath"Void Rangers is very similar to Space Pirate Trainer, with some neat additional features.", CryMor GamingFast paced arcade first person shooter defense game for virtual reality devices.Build only for Virtual Reality. HTC Vive and Oculus Touch.Zero motion sickness.Full room scale movement and full controller tracking.Travel around the galaxyRandomly generated lootEnemies with different artificial intelligenceWeapon and armor upgradesLeaderboard for each levelHard boss battlesVoid Ranges are our defenders. They stand on the edge of our universe. They fight against the darkness. Whatever evil comes from there, they send it back to the void!Can you become the best Void Ranger and save our galaxy?Features:20 missions12 unique weapons6+ skins for each weapon10+ stats for each weaponcommon, uncommon, rare, epic and legendary weaponstons of enemiesendless mode20+ upgrade levels for each weaponrandomly generated weapon equipment50+ scifi music tracks3d positional audio (best with 6 channel headphones)music player for your own musicAuto shoot option for wrist injury protection.</t>
  </si>
  <si>
    <t>Action, Indie, VR, Shooter, Loot</t>
  </si>
  <si>
    <t>Monster Maze VR</t>
  </si>
  <si>
    <t>https://store.steampowered.com/app/543600/?snr=1_5_9__205</t>
  </si>
  <si>
    <t>Monster Maze VR is a virtual reality maze with monsters that you can shoot. You will be teleported in spooky scenes, where you will need to find your way out of the mazes._x000D_
You will have to face your fears of height, monsters, giant spiders, snakes, death and much more.
_x000D_
Key Features:
_x000D_
-The game is approximately 25 minutes long._x000D_
-To navigate you need to hold the left touch pad while swinging your arms in a walking motion. To stop moving release the left touch pad._x000D_
-To change directions, your headset and controllers need to point in the same direction you want to go._x000D_
-Just follow the instructions in the game._x000D_
-A HTC Vive is required to play this game.</t>
  </si>
  <si>
    <t>Adventure, Indie, Casual, VR, Horror</t>
  </si>
  <si>
    <t>Mike Dies</t>
  </si>
  <si>
    <t>https://store.steampowered.com/app/696200/?snr=1_5_9__205</t>
  </si>
  <si>
    <t>Tested with a NVIDIA GeForce GTX 965M - 2GB GDDR5 memory</t>
  </si>
  <si>
    <t>Mike Dies is a challenging fast-paced exploration-platformer with dynamic brutal fatalities and a massive non-linear environment.After flying his spaceship into an asteroid field, Spaceman Mike finds himself fighting for survival against hostile aliens, a ruthless kingpin and his own personal demons. Haunted by his past and hunted by his enemies, will Mike find his motivation to survive and a way to escape his ship?Run, jump and hover through over 300 levels of hand-crafted precision platforming!Dying is actually fun (we promise!). Which is great, because youâ€™re going to die a lot!Multiple endings! Unravel Mikeâ€™s dark history and discover his true fate!Unique platforming action! Immerse yourself completely in portals to teleport! But be careful â€“ anything outside the portal will get sliced off!Epic boss encounters with Mikeâ€™s most dreaded foes!Tons of secret areas! So many!</t>
  </si>
  <si>
    <t>Action, Adventure, Indie, Platformer, Atmospheric, Space, Singleplayer, Sci-fi, Physics, Replay Value, Metroidvania, Puzzle, Great Soundtrack, Side Scroller, Exploration, Multiple Endings, Soundtrack, Mouse only, Controller, Fast-Paced</t>
  </si>
  <si>
    <t>BattleRush 2</t>
  </si>
  <si>
    <t>https://store.steampowered.com/app/871990/?snr=1_5_9__205</t>
  </si>
  <si>
    <t>Enter the role of a soldier from the Soviet or German armies during the Second World War. Take control of a small region (~25 km2) in eastern Europe. Look for weapons, supplies, food, and water.Complete destruction of any objects on the map including props, fences, trees, rocks, houses, towers, and more.More than 15 types of vehicles, advanced physical models, and quality animations. Shoot ballistic AT shells form numerous types of tank and guns (45mm - 150mm).Create tanks and cars for yourself, look for fuel and ammunition, or drive fast with comrades. Transport resources like wood or stone to supply the army.Create your defensive line using a variety of options for construction: dots, bunkers, towers, or stationary guns.</t>
  </si>
  <si>
    <t>Massively Multiplayer, Action, World War II, Gore, Violent, FPS, Singleplayer, Multiplayer</t>
  </si>
  <si>
    <t>room13</t>
  </si>
  <si>
    <t>https://store.steampowered.com/app/314590/?snr=1_5_9__205</t>
  </si>
  <si>
    <t>Must support minimum of Direct3D 9</t>
  </si>
  <si>
    <t>Pick a FACE.  Build your KILL MACHINE.  Slaughter the DEAD.room13 is a thrilling combination of violence, extreme gore, amazing graphics, simple controls, fun and humor.  When you find yourself trapped in a mysterious house being overrun by the dead you do what anyone would.  Slaughter them, collect their organs, build some guns and kill some bosses.GameplayCreated by a one-man development team, room13 is an Action Platform horror game with heavy weapon building and customizing elements.  You start each run with a basic gun and a raw, half rotten face.  Travel room by room avoiding KillTraps, collecting weapon parts, and finding new faces to wear.  Fight your way through 12 Bosses and unlock the secrets of room13.Additional FeaturesNonstop pulse-pounding action13 uniquely dangerous rooms to survive with 13 even more uniquely dangerous bosses to battleThe ability to defeat a Boss and then wear their face and gain their powers.32 total faces to earn, unlock and wear as your own2 Game Modes (Story and Arcade)A customable kill machine with THOUSANDS of possible weapon configurations to assemble each time you playMelee weaponsOriginal soundtrack composed by Orb SoundwerxA reanimated Sharkâ€™s head because why not#MadewithFusion</t>
  </si>
  <si>
    <t>Action, Indie, Casual, Zombies, Platformer, Arcade, 2D, Gun Customization, Early Access, Singleplayer</t>
  </si>
  <si>
    <t>Octave</t>
  </si>
  <si>
    <t>https://store.steampowered.com/app/537700/?snr=1_5_9__205</t>
  </si>
  <si>
    <t>Octave is a point 'n click horror-adventure game with elements of action and quest.   You play the role of a guy who happens to be in the wrong place at the wrong time. You are dragged into a dark forest, but on the verge of death, you are mysteriously saved from your killer by a someone or something.    As you venture deeper into the woods you find yourself surrounded by atrocity. You realise that salvation can turn out to be a real nightmare. All the way through fear you seek out the mysteries of the dark forest.    The struggle for life has only just begun!In the game you will see: an atmospheric dark forest with creepy shadows and monsters an old house full of puzzles and paranormal activities the underworld, where you have to run a lot</t>
  </si>
  <si>
    <t>Indie, Adventure, Horror, Point &amp; Click</t>
  </si>
  <si>
    <t>The Warrior Of Treasures</t>
  </si>
  <si>
    <t>https://store.steampowered.com/app/768060/?snr=1_5_9__205</t>
  </si>
  <si>
    <t>Introduction:This is indie medieval game, where player character is medieval knight. Player have to defeat skeleton army and beware different traps like fire, lava pulses, lasers, cold water etc.Gameplay: Game contains 6 different worlds where is hidden golden treasure, which player have to find. Only weapon is sword. Skeleton army has also sword and other weaponsAfter player reaches treasure, level is completed and player can choose any of six levels. Player has health system, but game not contain health pick-ups. When health goes zero player will be dead. Also Beware different traps, because one hit to trap like fire will kill player immediately. Also falling with high will kill playerFeatures:- 6 different levels- Sword weapon- Lot of different traps- Skeleton enemies- In future possible will considered more levels and also some kind of equipment system</t>
  </si>
  <si>
    <t>Wild Glory</t>
  </si>
  <si>
    <t>https://store.steampowered.com/app/802740/?snr=1_5_9__205</t>
  </si>
  <si>
    <t>Wild Glory features quick matches, where the gladiator who claims most of the Coliseum crowd becomes the acclaimed Champion! Use several types of weapons, such as bombs, lions, force fields, and even the thunder hammer!      It is great to think that the more the better, and because of that you can play with up to EIGHT FRIENDS! This local party game also features Gladius Bots, if you need them.&gt; Game Modes - CLASSIC ARENA     Classic Arena is the main game mode, where you fight with other players to conquer the crowd. As the crowd gets excited, they will drop items and even release lions in the arena!  - LION ATTACK    Survive endless waves of ferocious lions and evil gladiators with your friends in this coop game mode. Fight to get better items and try to get as far as you can!   - SHARP SHOOTER    Sharp Shooter has no real reason to be named like this, but in this game mode, you will find raw fights! Finishing your opponents will lead you to worse weapons, and the first one to pass through all weapons wins the battle! - EXPLOSIVE SOCCER     In explosive soccer, attacks are not effective at all, but bombs are always unstoppable! Collect snowballs to freeze players and hit the bomb to explode other gladiators! - HAMMER FLAG     In Hammer Flag, you can hold the Golden Flag to collect coins over time, or you can DESTROY other players and STEAL THEIR GOLD! At the end of the match, the gladiator who collected more coins becomes theâ€¦ Coin Champion!</t>
  </si>
  <si>
    <t>Indie, Action, Local Multiplayer, Pixel Graphics, Local Co-Op, 4 Player Local</t>
  </si>
  <si>
    <t>Legendary gun</t>
  </si>
  <si>
    <t>https://store.steampowered.com/app/1099070/?snr=1_5_9__205</t>
  </si>
  <si>
    <t>$2.00</t>
  </si>
  <si>
    <t>Game features:_x000D_
1.As a first-person shooting game with weapon simulation as the main gameplay, it can provide players with a realistic weapon operation experience.
_x000D_
   These include: real weapon operations, weapon operating logic and working methods, and realistic weapon firing performance.
_x000D_
2. Providing players with a different combat experience.
_x000D_
    For example, when reloading ammunition, the player is required to perform some operations (removing the old ammo clip, inserting a new ammo clip, _x000D_
    resetting the gun, etc.)
_x000D_
    Instead of just pressing "R" like in a traditional FPS game. These operations can better reflect the different performance of each weapon, and it is much more _x000D_
    closer to the real gun battle experience.
_x000D_
3. This design of the game can better reflect the characteristics of different weapons.
_x000D_
    Just like every weapon in reality, these differences are not only reflected in the power, ballistics, and bomb amount, but also can make more different _x000D_
    experiences.
_x000D_
    Such as weight, length, operational complexity, reliability and effective distance.
_x000D_
4. A rich tactical actions can be made in the game.
_x000D_
    In the game, tactical actions such as sliding tackle, tumbling, over obstacles, bunker shooting, sideways, stun gun shooting, left-hand gun shooting, one- _x000D_
    handed two handed switching (pistol) can be made.
_x000D_
    The real weapon operation is combined with a variety of tactical actions, hoping to bring players a different combat experience.
_x000D_
5. Realistic weapon recoil system.
_x000D_
    Players need to have better control over the muzzle. As the game time and experience increase, players will achieve better and better shooting results.
_x000D_
6. Because there is a unique way to play, no other shooting game can experience the IPSC sport better than this game.
_x000D_
    The game provides a level closer to the real IPSC, making it easy for players to experience the practical shooting sport.</t>
  </si>
  <si>
    <t>Simulation, Indie, Early Access</t>
  </si>
  <si>
    <t>Parkan: Iron Strategy</t>
  </si>
  <si>
    <t>https://store.steampowered.com/app/953820/?snr=1_5_9__205</t>
  </si>
  <si>
    <t>meh: 4, skip: 2, exceptional: 1</t>
  </si>
  <si>
    <t>Enter the futuristic worlds of The Labyrinth, a system of portals that connect planets belonging to unknown star systems. Confront mechanical hordes of rebels and inhospitable alien fauna. Control a squad of battle robots on a battlefield and issue orders to mobile units from inside a well-protected bunker. Create thousands of different battle machines and control them either remotely or from a first-person perspective. Features:20 single player missions, which form a series of epic scenarios involving action, simulation, and traditional real-time strategy.Hours of gameplay in 6 hostile worlds, each with their unique environment. Superbly detailed futuristic landscapes, day and night alternation, and realistic weather effects.Multiple views available including the first person from any robot perspective.Thousands of possible robot combinations: bots can be airborne, ground-based, wheeled or on tracks, all with a huge choice of weaponry.</t>
  </si>
  <si>
    <t>Action, Simulation, Adventure</t>
  </si>
  <si>
    <t>GOKEN</t>
  </si>
  <si>
    <t>https://store.steampowered.com/app/671260/?snr=1_5_9__205</t>
  </si>
  <si>
    <t>Linux, PC, Nintendo Switch</t>
  </si>
  <si>
    <t>GOKEN seeks to bring back everything that was right about gaming in an action packed open world environment in the form of the good old Action RPG genre and have the old school gamers tremble in nostalgia.-Scenario-Long ago, when gods lived amongst people...There lived a swordsman who was given five swords forged by god himself.Using these swords, the swordsman brought peace and order to the world.  People called the swordsman, "Wielder of the Five Swords"...One day,  during a fete to praise the gods, the blades of the swordsman turn against the gods for reasons unknown.One of the gods, Ozone, furious with all his powers, sealed the swordsman away at the top of a mountain now known as Swords Peak.This tale begins 5,000 years after the battle between the two, near a the small village of Cardina.-Game Overview-Seamless open-world game mechanicsWhile the game features a rather old school â€œquarter viewâ€ mechanic, the map transitions and event scenes, even the combat is all seamless as can be to enhance the overall gaming experience.Real time strategic action battle systemUtilizing 2 primary attack buttons, users can assign different weapons to each button to create a unique combo that fits the users need as they go.  Monsters, bosses and stage gimmicks can require a specific type of weapon at times creating opportunities for users to strategize their best route of approach.Customizable Tattoo systemUtilizing "tattoos", users are given specific points upon leveling to get the protagonist inked as a form of powering up so it could be built to oneâ€™s own. Raising MAX HP and Stamina, learning new and special moves are just a few of many ways players are able to customize their character depending on their play style.</t>
  </si>
  <si>
    <t>Action, RPG, Action RPG, Open World, Story Rich, JRPG, Early Access, Anime</t>
  </si>
  <si>
    <t>Sinister City</t>
  </si>
  <si>
    <t>https://store.steampowered.com/app/326180/?snr=1_5_9__205</t>
  </si>
  <si>
    <t>skip: 13, meh: 9, recommended: 5, exceptional: 1</t>
  </si>
  <si>
    <t>Hidden Object, Casual, Adventure, Indie, Point &amp; Click, Puzzle, Vampire, Singleplayer, Horror, Mystery, Mouse only</t>
  </si>
  <si>
    <t>Wheelchair Simulator VR</t>
  </si>
  <si>
    <t>https://store.steampowered.com/app/841120/?snr=1_5_9__205</t>
  </si>
  <si>
    <t>We believe that the power of VR can help solve real world issues by putting you into other peopleâ€™s shoes. Or in this particular case, a wheelchair. Experience the world from the different perspective and help us battle inaccessibility in Ukraine!Features: True story and interactive narration The story is written and voiced by (the very much real) Dmytro Schebetyuk who suffered spinal injury that bound him to wheelchair but hasnâ€™t stopped him from having a full life. He shares his thoughts, cracks jokes and sarcastically comments on your acions and failings.Unique locomotion system Push the wheels with your hands and try to keep balance of the wheelchair in VR. Turns out itâ€™s even harder than it looks! Wacky gameplayThe game does not focus on disability but rather on fun situations being in wheelchair puts you in. Charity cause Profits from the game are donated to Dostupno UA initiative that supports accessibility programs and films video blogs about infrastructure and life of people with disabilities in Ukraine.</t>
  </si>
  <si>
    <t>https://store.steampowered.com/app/468110/?snr=1_5_9__205</t>
  </si>
  <si>
    <t>Nvidia GTX 780/970</t>
  </si>
  <si>
    <t>Casual, Action, Indie, VR</t>
  </si>
  <si>
    <t>Soulcaster: Part I &amp; II</t>
  </si>
  <si>
    <t>https://store.steampowered.com/app/460970/?snr=1_5_9__205</t>
  </si>
  <si>
    <t>The first two classic chapters in the Soulcaster series, bundled together!Soulcaster is a tactical action-RPG where you ommand epic heroes by summoning them to strategic positions. Use quick reflexes and strategy to fight through hordes of monsters, discover secrets, collect treasure and buy upgrades for your allies. Only you, Soulcaster can restore peace to the land!Your three faithful allies have unique combat skills:Shaedu, the Archer can take out enemies at a distance and strikes with deadly forceAeox, the Warrior can withstand great damage and will hold enemies at bayBloodfire, the Bomber can throw firebombs over walls. This AOE ability can take out tight clusters of mobs, but beware, as he is fragileExplore the perilous land of Avericia and its wide variety of settings, including graveyards, dark forests, dungeons, crystal castles, magma caverns, and more...Over 50 stages across both chapters offers 3-4 hours of play time, and unlockable bonus challenges offer even more, if you just can't get enough Soulcaster.Join the fight, Mortal. Your time is now!</t>
  </si>
  <si>
    <t>Indie, Strategy, Action, Tower Defense, Real Time Tactics, Pixel Graphics, Great Soundtrack</t>
  </si>
  <si>
    <t>Corona Borealis</t>
  </si>
  <si>
    <t>https://store.steampowered.com/app/683180/?snr=1_5_9__205</t>
  </si>
  <si>
    <t>GAME FEATURESVisual Novel gameplay with choices affecting the game storyPlan your week with the game schedulerRomance Logan, Lacey and Noah. Reconnect with your father BasilAlternative friendship endings for all charactersMany beautiful unique CGs with variationsJune Pinegar is forced to spend the summer working at her fatherâ€™s quaint country cafÃ©, far away from her urban home in New York City. Will romance spark with the dutiful barista or friendship form with the bubbly cashier? Or perhaps sheâ€™ll mend the strained relationship between her and her quirky father. One thing is certain: with each passing day, June is finding herself more and more charmed by the intoxicating mystique of the Southern town and its residents.Corona Borealis is a heartwarming story that shows the lasting effects our lives are capable of having on others, as well as their effects on us. Rather than just providing the player with romance options, it aims to explore the depths of non-romantic relationships, too.</t>
  </si>
  <si>
    <t>Visual Novel, Otome, Anime, Female Protagonist, Dating Sim, 2D, Cute, Family Friendly, LGBTQ+, Indie, Adventure, Modern, Romance, Simulation, Conversation, Multiple Endings, Narration, Singleplayer</t>
  </si>
  <si>
    <t>West of Red</t>
  </si>
  <si>
    <t>https://store.steampowered.com/app/709870/?snr=1_5_9__205</t>
  </si>
  <si>
    <t>WHAT IS WEST OF RED?WEST OF RED is a chaotic first person shooter that confronts heavily armed players with the army straight from Hell and the Devil himself.THE SETTINGThe world of WEST OF RED is set in Wild West times, where everything and we mean absolutely everything is dark , mysterious and crazy awesome.THE PLOTThe story starts somewhere on American-Mexican border when an important delivery coach is missing in the desert. Local sheriff believes this is some frontier bandits work and sets a bounty on their heads. As a local patriot you decide to take care of it on your own. As you were always good with guns, you set on a journey to find the missing carriage.FEATURESVariety of creatures to shoot and dice, ranging from imps, thorough medium sized daemons up to tough as hell lesser Devils and The Lord of Night himself. Multiple bosses to defeat with wild west specific arsenal of weapons, ranging from revolvers, shotguns up to long range rifles.  WEST OF RED will take you on a immersive journey through bloody and dark wild west, the one that you always dreamed of while your bed was getting wet.</t>
  </si>
  <si>
    <t>Aborigenus</t>
  </si>
  <si>
    <t>https://store.steampowered.com/app/611860/?snr=1_5_9__205</t>
  </si>
  <si>
    <t>English, Russian, Italian, Ukrainian, French</t>
  </si>
  <si>
    <t>Aborigenus is a small adventure platformer with RPG-elements in a primal world.You are the warrior of a peaceful tribe, your beloved and relatives were enslaved by invaders. Your clan sent the best warriors to save the people, but nobody has returned. You are the last hope of your fellow tribesmen. Hunt the aggressive fauna, learn new abilities and fight with the whole enemy army. Choose who you are - a shaman, a warrior or a hunter.Can you save the flying islands from the evil?Features:Divine landscapes with unique enemiesFlexible perks systemChicken riding!</t>
  </si>
  <si>
    <t>Action, Adventure, Indie, Platformer, 2D, Singleplayer, Atmospheric, Pixel Graphics, Magic, Minimalist, GameMaker, Fantasy, Fast-Paced, Linear, Stealth, Great Soundtrack, Family Friendly, Funny, Relaxing</t>
  </si>
  <si>
    <t>https://store.steampowered.com/app/599840/?snr=1_5_9__205</t>
  </si>
  <si>
    <t>Indie, Adventure, Point &amp; Click, Pixel Graphics, Puzzle, Futuristic, Sci-fi</t>
  </si>
  <si>
    <t>Eidolon</t>
  </si>
  <si>
    <t>https://store.steampowered.com/app/286140/?snr=1_5_9__205</t>
  </si>
  <si>
    <t>Shader Model 2 Compatible Graphic Card</t>
  </si>
  <si>
    <t>meh: 9, recommended: 2</t>
  </si>
  <si>
    <t>In Eidolon, you start as a new student at Eidolon University. You're asked to introduce yourself to the new students. In doing so, you'll learn more about them, the true nature of the university, and yourself.
_x000D_
Eidolon University has a 2-3 hour playtime but no two playthroughs will ever be the same due to extensive dialogue options and as many as sixteen unique endings per character.  You play as a new student at Eidolon university. As you interact with the other students (by clicking on them in whatever order you choose), you will have extensive branching dialogue options that unlock new areas, raise affection, and unlock special endings.
_x000D_
This download includes the full game, free to play, with no additional content expansions anticipated. Play for free now and forever.
_x000D_
Some of the characters you will meet while playing include:
_x000D_
Erica (not-datable) â€“ A bubbly sorority sister who'd love to party and make memories with you â€“ or drink too much and forget them.
_x000D_
Melody (datable) â€“ She's hoping to save the world â€“ and would love help picking up litter or protesting the new power plant, especially with an attractive student like you! If only she could find a way to graduate from the university and make a more meaningful impact...
_x000D_
Vivian (datable) â€“ Voted most likely to succeed. She'll apply that same ambition in dating you and in trying to escape from Eidolon.
_x000D_
Adrianna (datable) â€“ The resident romantic, hoping to have her own happily ever after. Can you give her the romance she longs for or will she be forced to take matters into her own hands?
_x000D_
Brooke (datable) â€“ Athletic and skeptical about love â€“ can you work your way into her heart? Or better yet, give her the adventure she craves?
_x000D_
Claire (datable) â€“ Curious about everything, she's eager to experiment with you in all kinds of ways. But her greatest experiment will be determining the true nature of her world.
_x000D_
Reia (datable) â€“ More interested in books than romance, can you find a philosophy that incorporates love? Or one that explains who - what - she really is?
_x000D_
Sophia (non-datable) â€“ The school's guidance counselor may have answers to the mysteries of the university â€“ or at least towards better understanding why you seek them.</t>
  </si>
  <si>
    <t>Exploration, Open World, Survival, Walking Simulator, Adventure, Indie, Atmospheric, Nature, Post-apocalyptic, First-Person, Great Soundtrack, Masterpiece</t>
  </si>
  <si>
    <t>Hold 10 Seconds</t>
  </si>
  <si>
    <t>https://store.steampowered.com/app/1229280/?snr=1_5_9__205</t>
  </si>
  <si>
    <t>804 MB available space</t>
  </si>
  <si>
    <t>Jump across over 50 levels and 3 bosses in this fast-paced platformer game.Key Features+ 50 Levels+ 3 BossesRetro Vibes</t>
  </si>
  <si>
    <t>Indie, Precision Platformer, Fast-Paced, 2D Platformer, Electronic Music</t>
  </si>
  <si>
    <t>UltraGoodness 2</t>
  </si>
  <si>
    <t>https://store.steampowered.com/app/1136070/?snr=1_5_9__205</t>
  </si>
  <si>
    <t>The struggle between Good and Evil continues in this bloody action where time moves only when you move or shoot. Tear the Satan's forces to pieces, leave oceans of their blood and mountains of demon's corpses in the name of Goodness!UltraGoodness 2 is still a fun and bloody action game, but this time it blended with the time manipulation and availability of permanent companion cat.FeaturesSpecial time-motion mechanic: time moves slower when the player doesnâ€™t move or shoot.Permanent companion: flurry white cat who can fight demons as well as you do.Fast-paced (when you're moving or shooting) gameplay: kill enemies and maneuver through a hurricane of fireballs! Or stop and think how to dodge the bullets that are headed straight for your face.Against you â€“ the Satan's forces, deadly traps and challenging bosses.Upgrade your companion cat: let him burn your enemies or fry their brains by laser.Finally, the main thing about UltraGoodness is having fun, so turn off your brain and splatter the blood all over the levels.</t>
  </si>
  <si>
    <t>Indie, Action, Adventure, Singleplayer, Arcade, Shooter, 2D, Gore, Bullet Time, Top-Down, Blood, Time Manipulation, Comedy, Fast-Paced, Great Soundtrack, Colorful, Funny, Controller, Top-Down Shooter, Violent</t>
  </si>
  <si>
    <t>SPLIT BULLET</t>
  </si>
  <si>
    <t>https://store.steampowered.com/app/449450/?snr=1_5_9__205</t>
  </si>
  <si>
    <t>SPLIT BULLET is a game all about 'splitting up' a massive crowd of enemiesâ€”yes, those polygonsâ€”crawling towards you. Don't let 'em get you and survive as long as you can, by using your instincts and weapons.Features:Minimalistic game designInsane amount of enemies coming out from all sidesMassive amount of bullets splitting around everywhereVarious weapons to choose from, and multiple stages for you to tackleTest your limit in Endless Mode!</t>
  </si>
  <si>
    <t>Action, Indie, Casual, Minimalist, Bullet Hell, Arcade, Shooter, Fast-Paced, Shoot 'Em Up, Colorful, Destruction, Controller, Score Attack, Abstract, Singleplayer, Great Soundtrack, 2D, Difficult</t>
  </si>
  <si>
    <t>Mahjong Pretty Manga Girls</t>
  </si>
  <si>
    <t>https://store.steampowered.com/app/885190/?snr=1_5_9__205</t>
  </si>
  <si>
    <t>English, French, Italian, German, Arabic, Korean, Japanese, Dutch, Portuguese, Russian, Thai, Turkish</t>
  </si>
  <si>
    <t>Play smartly to unlock the most pretty girls in the game MAHJONG PRETTY MANGA GIRLS. _x000D_
The game is super simple, you just need to link similar mahjong tiles. Your goal is to find all matching pairs to finish the level and unlock new girls. The game is getting harder and harder but you'll love it for sure !
_x000D_
Can you get all the girls ?
_x000D_
If you are a fan of manga (japanese cartoon characters), you'll love this game  !</t>
  </si>
  <si>
    <t>Indie, Sexual Content, Casual, Nudity, Anime, Cartoony</t>
  </si>
  <si>
    <t>The Next World</t>
  </si>
  <si>
    <t>https://store.steampowered.com/app/427860/?snr=1_5_9__205</t>
  </si>
  <si>
    <t>Welcome to The Next World - a strategic visual novel by Illuminated Games, telling the story of a crashed colony ship and its ragged group of survivors, trying to make a new life on the wrong planet.TNW is a visual novel/strategy hybrid inspired by The Banner Saga, King of Dragon Pass and Oregon Trail, with an emphasis on planning and decision-making over combat. Keep as many colonists alive as possible by making the tough decisions which will determine how your adventure unfolds. Build colony structures, salvage wreckage, resolve problems with multiple branching outcomes, and manage your colony's dwindling supplies; all while playing through an intense story of political intrigue, sabotage, desperation and survival, by writer Ryan A. Span (FRONTIERS, Mount&amp;Blade, Euclidean).Robust strategy system - manage your colony on a hostile world &amp; keep your people aliveFully hand-drawn art in retro-industrial sci-fi styleTwo different protagonists to choose from, each with their own quirks and methodsColourful and memorable cast of NPCsDozens of events to help you or challenge youHundreds of decisions to make, each with its own consequences</t>
  </si>
  <si>
    <t>Adventure, Casual, Indie, Sci-fi, Visual Novel, Strategy</t>
  </si>
  <si>
    <t>GunZ 2: The Second Duel</t>
  </si>
  <si>
    <t>https://store.steampowered.com/app/242720/?snr=1_5_9__205</t>
  </si>
  <si>
    <t>meh: 19, recommended: 6, skip: 5, exceptional: 1</t>
  </si>
  <si>
    <t>GunZ 2: the Second DuelRediscovery of action shooting! We present to you GunZ 2: the Second Duel. GunZ 2 is an online action shooting game. GunZ 2 provides a whole new user experience that players have never seen from other games.Key FeaturesCompletely unique action gameplayIn this game, there is no limit on how players move. In GunZ 2: the Second Duel, a wall is not an obstacle yet another path that provide tactical advantages. You no longer have to hide behind walls when you encounter your enemies. You can rather climb up the walls around you to take higher ground or move into enemiesâ€™ blind spot to launch vigorous assault.Unique classes with various tactics and strategiesItâ€™s absolutely up to players to choose which class to play. Unique classes are fitted with its own Passive and Active skills. Become a silent assassin wielding a long katana, roam around in the battle ground freely with a giant shield, or burn enemies with flame-thrower. The choice is completely up to you. (3 classes will be available at launch, more classes will be continuously be added)Weaponsâ€¦ More Weapons!In GunZ 2: the Second Duel, you can choose from 200 different weapons sorted into 13 different categories. Especially unlike conventional FPS games, GunZ 2 provides unique melee weapons which bring maximum strategic variety. Each class has its own ultimate skill that can dramatically rescue a friendly unit from danger.Save the day with friends!Play Campaign Mode to fight against the notorious mega corporation with super-national power. Fight against the enemies with action you can experience only in GunZ 2: the Second Duel.Yet, itâ€™s available for beginners!Even though it is fitted with such powerful action, maneuvering your character in GunZ 2: the Second Duel is extremely easy. To run on walls, simply point your cross-hair to the desired direction and tap on the jump key rhythmically. Such simply control makes up incredible fast-paced stylish action.</t>
  </si>
  <si>
    <t>Free to Play, Action, Multiplayer, Third-Person Shooter, Hack and Slash, Shooter, Fast-Paced, Co-op, PvP, Parkour, Third Person, Fighting, FPS, Massively Multiplayer, Indie, RPG, Adventure, Singleplayer, Strategy, First-Person</t>
  </si>
  <si>
    <t>Invisibox</t>
  </si>
  <si>
    <t>https://store.steampowered.com/app/620940/?snr=1_5_9__205</t>
  </si>
  <si>
    <t>Invisibox is a tricky puzzle game where you have to solve sliding puzzles by controlling invisible boxes while avoiding various obstacles.Features:Almost 100 hand crafted puzzle levels of varying sizesSteam Trading CardsSteam Achievements3 star rating systemOne-Hand, Mouse or Touch ControlsMinimalistic and mind-bending puzzlingA level is too hard? Use a Helper Power up to make the boxes visible!Variety of different obstacles and gimmicks to make it even more interestingUnique puzzle elementsPerfect for playing on the train, while hearing music or just to do some puzzlingTrain your short time memoryCompatible with all common screen resolutions, also optimized for windowed modeSuper short tutorial so that you can start puzzling asapThe perfect casual game to relax and hear music while playingVery tough final levels, even if you could see your boxes</t>
  </si>
  <si>
    <t>Indie, Casual, Puzzle, Difficult, Singleplayer, Modern, Mouse only, Minimalist, 2D</t>
  </si>
  <si>
    <t>VEGGIE KILLER</t>
  </si>
  <si>
    <t>https://store.steampowered.com/app/789120/?snr=1_5_9__205</t>
  </si>
  <si>
    <t>A graphic-card will make the evil veggies visible on your screen. Anything is fine.</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 Just tell us your questions or ideas on the forums, Twitter or Facebook. If you encounter bugs or any problems, we will do all we can to ensure the best support that a drunken ape could possibly give.The sun is shining and a soft wind is blowing in the local park. It's the perfect weather for a BBQ!But wait... some evil mutated veggies just couldn't accept that you just want to chill and eat bacon and some juicy sausages in the park. They are trying to convince you that eating meat is madness (?!) That you should bend down and eat the grass from the fields like you would be a freaking cow (?!) They are telling you that your way of living is wrong and that only they know how you should live your life. Now it's time to defend your grill against this noisy, blabbering veggies and to show them what you are made of - strong, manly meat!Veggie Killer is a funny and totally juicy first-person arena shooter, survive several days in the park and slaughter your way through hefty waves of mutated veggies. Also, you can demonstrate your ultimate veggie killer skills by playing the endless mode!ðŸ”¸defend your grill against countless waves of veggies and unlock more perfect days to have a BBQ in the campaign modeðŸ”¸survive endless hordes of veggies and slaughter your way through them in the endless modeðŸ”¸find and use different weapons to survive this nasty plague even longer!ðŸ”¸find powerful power-ups to battle even the healthiest of them all (yes you! You disgusting broccoli, we are am looking at you!)ðŸ”¸use the park and it's pathways and corners to your advantage ðŸ”¸best filters and lit colors you have ever seen ðŸ”¸Trading Cards (coming as soon as possible, well when it sells enough...)ðŸ”¸upcoming updates with new guns, more veggies, and new parks to bless with the smell of grilled BACON!So what are you waiting for? Have fun playing our games meat defenders! DRUNKEN APES OUT</t>
  </si>
  <si>
    <t>Action, Casual, Indie, Adventure, Simulation, Memes, Comedy, Arena Shooter, Singleplayer, Funny, Colorful, Replay Value, Survival, Physics, Shooter, Arcade, Fast-Paced, Great Soundtrack, Bullet Hell, Cartoon</t>
  </si>
  <si>
    <t>Robot Soccer Challenge</t>
  </si>
  <si>
    <t>https://store.steampowered.com/app/580820/?snr=1_5_9__205</t>
  </si>
  <si>
    <t>Casual, Indie, Racing, Sports</t>
  </si>
  <si>
    <t>Robot Soccer Challenge is a football game in which robots on remote control stand against each other. Show your abilities and skills in robot control and bring your team to victory. Dynamical and fast game, in which there is no lack of exciting and amusing moments.  Game is inspired by robotic football and robot wars show. TrainingLearn the basics of the game and robot control. Go through the basic training to prepare yourself for the real matches.ChampionshipChoose your favourite country and win the whole championship. Only one of the 16 progressing countries will become the winner. Be there!Friendly matchIdeal for fast play. Choose your opponent, arena and conditions. Pleasant and fast match can begin! MultiplayerPlay with your friends on a single PC or in front of the TV and enjoy a lot of fun together! There is a cooperative championship, friendly match against each other or play against the computer together. Entertainment can take up to 6 players!ArenasThere are several arenas at the disposal. Play during the hot sunny day or at evening light. TeamsStand against each other can the individuals at the duels, in teams 2 vs 2 or 3 vs 3.</t>
  </si>
  <si>
    <t>Indie, Casual, Sports, Racing, 4 Player Local, Local Multiplayer, Soccer, Local Co-Op, Singleplayer, Football, Multiplayer, Funny, Action, Family Friendly, Split Screen, Team-Based, Competitive, Fast-Paced, PvP, Co-op</t>
  </si>
  <si>
    <t>Plasma Puncher</t>
  </si>
  <si>
    <t>https://store.steampowered.com/app/602070/?snr=1_5_9__205</t>
  </si>
  <si>
    <t>32 MB</t>
  </si>
  <si>
    <t>The life of a white blood cell ain't easy, especially when its home is being invaded by a humongous germ leading a horde of microorganisms set out to dominate the bloodstream!As the last standing white blood cell, you must destroy this Mother-Microbe and the virulent army that it carries, using your bare fists and an assortment of power-ups and special attacks!Basically, Plasma Puncher is all about punching amoebas into oblivion. To be more precise, it's an action-brawler set mostly in a single circular stage, where different and ever more challenging groups of enemies appear semi-randomly. The player must survive all the challenges while striving to destroy the huge sphere where all the action takes place!Some Key Gameplay ElementsSimple controls keep the action fluid, intuitive and straight to the point.Upgrade system where you can improve the hero in many ways and add new attacks to his arsenal, using the golden particles left by enemies when they're destroyed.A variety of devastating extra powers are activated whenever you collect the Power-Cromossome, a special item that can be collected during the fight.The game progresses through waves of enemies. Each wave has its own set of enemies, which will be appearing randomly around the circular stage. New enemies will keep being introduced as the waves go on, requiring new strategies and approaches. Adapt, or you won't survive for very long!The objective is to destroy the big sphere where you walk on. But you won't be able to damage it so easily! After dealing enough damage to its surface, you enter inside the Mother-Microbe, where you'll have to destroy its core in the ultimate showdown!Three Difficulty levels make the game approachable and engaging from newcomers/casuals to the most experienced players. Time Trial, Hardcore mode and Achievements are also present for those who want to go the extra mile!</t>
  </si>
  <si>
    <t>Beat 'em up, Action, Casual, Indie, Action-Adventure, Arcade, Adventure, 2D, Singleplayer, Roguelite, Cartoony, Cute, Family Friendly, Beautiful, Difficult, 2D Platformer, Hack and Slash, Combat, Fighting</t>
  </si>
  <si>
    <t>Fire's Place</t>
  </si>
  <si>
    <t>https://store.steampowered.com/app/933080/?snr=1_5_9__205</t>
  </si>
  <si>
    <t>Help the flame reach its home and guide it through dangerous paths and passages.Avoid the rain as much as you can, and don't fall into the water.
Move with arrows, jump with space bar. Or play with a gamepad.Runs best on Google Chrome.Â 
A GGJ19 entry, made in (less than) 48 hours by:
Ido Leshem - art &amp; level designDanny Marcowitz - codingDor Nevo - coding
https://globalgamejam.org/2019/games/fires-place</t>
  </si>
  <si>
    <t>Simulation, Casual, Idler, Cinematic, Atmospheric, Nature, Beautiful, Building, Crafting, Experimental, Relaxing, Realistic, Physics, Stylized, Family Friendly, Gothic, Survival Horror, 3D, Singleplayer, Dark</t>
  </si>
  <si>
    <t>Code Brown</t>
  </si>
  <si>
    <t>https://store.steampowered.com/app/930640/?snr=1_5_9__205</t>
  </si>
  <si>
    <t>English, Russian, French, Italian, German, Korean, Dutch, Polish, Portuguese, Turkish, Czech, Swedish, Japanese</t>
  </si>
  <si>
    <t>Brothers, this story begins this morning when I woke up and applied some usual makeup on my scary face. After that I leaved my house. By the way, I was planning to visit the toilet room but I didnâ€™t do that. Oh. I felt a little pain bellow the stomach. But it was too late. Iâ€™ve remembered last evening, you know, like an American soldier who canâ€™t forget the war in Vietnam. That evening I ate some strange dish â€“ it was mommyâ€™s vegetable stew which stand in refrigerator more then week. Realizing my obvious mistake, I hoped that I could avoid the illegal crossing of the border of my ass before I get home. Ok, I arrived at my destination and had already forgotten about the morning incident. But that naughty girl destiny decided to play a cruel joke with me. Yeah, my brothers, I wanted to release my fecesâ€¦ (Ñ) The protagonistThe fusion of great shitty humor, comprehensive satire on contemporary realities and simple quest in the hand-written world.Features of gameplay Play as a hero from typically â€œ/b/ storyâ€ from 2ch and 4ch;Excellent drawn style of animation which inspired by such projects of the Russian independent authors as TO â€œ420â€ and Mihail MK;Huge number of easter egg which show you different cultural aspects of our generate: starting from cultural movies of 90th and finishing with some funny details about popular bloggers;Of course, there will be huge number of indecent jokes.</t>
  </si>
  <si>
    <t>Hidden Object, Stealth, Arcade, 2D, Cute, Parody, Psychological Horror, Funny, Dark Humor, Dark Comedy, Conversation, Puzzle, Simulation, Cartoony, Colorful, Hand-drawn, Score Attack, Psychedelic, Comedy, Adventure</t>
  </si>
  <si>
    <t>Reventa</t>
  </si>
  <si>
    <t>https://store.steampowered.com/app/627890/?snr=1_5_9__205</t>
  </si>
  <si>
    <t>2 GB GeForce GTX 660 / Radeon R7 370</t>
  </si>
  <si>
    <t>Reventa is a challenging third-person sci-fi melee action game. In the aftermath of a war nearly driving humanity to extinction, survivors have fled to orbital colonies while scavengers pick through what remains on a dying Earth. As one of these scavengers, you have been contracted to retrieve a technology long thought lost. Technology that may be the key to saving the world. Choose your Replicant, unravel the past, and fight the future.Varied PlaystylesCharge into the thick of battle and unleash relentless sword slashes with Blue. Parry incoming attacks with careful timing to slow time around you and allow for devastating Executions.Keep enemies at range to take them down with pinpoint dagger throws and chain explosions with Red. Stop time at will to attack your enemies unchallenged, or make your escape for a momentary reprieve.Ability CustomizationTailor your avatar's playstyle to suit you. Take upgrades from defeated Replicants and grow in power with Insight gained from killing enemies. Customize for damage potential, survivability, and unique proc effects to tip the odds in your favor. Choose between two playable characters with unique abilities and playstyles. Gain Insight (experience) from slain enemies to upgrade and customize your avatar's skills and traits. Learn the history and future of the world through collectible Codex Ciphers. Move with speed and grace. Wallrun, dodge, double jump, roll, slide, and teleport around the battlefield. Easy to use One-to-One input system. One button to attack, and one to block means not having to worry about execution errors. Attack from your opponent's blind spots to land critical attacks for increased damage. Sustain your assault to build combos and dramatically increase attack damage. Unlimited continues: death is not the end. Giving up is.</t>
  </si>
  <si>
    <t>Into The Gloom</t>
  </si>
  <si>
    <t>https://store.steampowered.com/app/342350/?snr=1_5_9__205</t>
  </si>
  <si>
    <t>Into The Gloom is a first person puzzle solving horror game based on retro style graphics.
_x000D_
It features only the black, white and red colors. Explore 18 suspenseful levels to find the items and solve the puzzles. You will encounter terrifying events along your path, and must escape from "The Shadow".
_x000D_
This is an atmospheric horror game; creepiness is not only about monsters but the environment, rich enveloping sounds and occasional jump scares. This game also features real dynamic puzzles, not limited to pickup and use items. Headphones are strongly recommended for best experience.
_x000D_
Prepare for the horror, and to run for your life in this pixel style horror adventure featuring five possible endings!</t>
  </si>
  <si>
    <t>Indie, Adventure, Action, Horror, Pixel Graphics, Puzzle, Retro, Psychological Horror, Atmospheric, First-Person</t>
  </si>
  <si>
    <t>Splatoon 2: Octo Expansion</t>
  </si>
  <si>
    <t>https://store.steampowered.com/app/952400/?snr=1_5_9__205</t>
  </si>
  <si>
    <t>exceptional: 32, recommended: 9, meh: 1, skip: 1</t>
  </si>
  <si>
    <t>Play as an Octoling in a new single-player DLC adventure with 80+ missions!
Play as an Octoling for the very first time in this large-scale downloadable content for the Splatoon 2 game! This full-on single-player adventure spans 80+ missions starring Agent 8, a new character who awakens on a dark subway platform. Navigate this mysterious underground test facility in a desperate battle to reach the surface of Inkopolis. Escape from these twisted depths, and youâ€™ll finally be able to join multiplayer matches as an Octoling!
You may think you know everything about the world of Splatoon, but these waters run deep, and so does the lore. Purchase this content today for immediate access to special octo-themed in-game gear.
Features:
Play as an Octoling in a new single-player adventure spanning 80+ missions
After waking up without your memories, navigate an underground facility to reach the surface of Inkopolis
Take on a variety of mission types packed with new challenges you wonâ€™t find in the main game
Complete the campaign to unlock Octolings (Girl or Boy) as playable characters in multiplayer battles
Clear additional challenges to unlock more than 10 new pieces of in-game gear
Purchase this DLC for immediate access to octo-themed in-game gear (Studio Octophones &amp; Octo Layered LS)</t>
  </si>
  <si>
    <t>Action, Adventure, Casual, Indie, Horror, Sci-fi, Story Rich, Atmospheric</t>
  </si>
  <si>
    <t>Trophy Fishing 2</t>
  </si>
  <si>
    <t>https://store.steampowered.com/app/645260/?snr=1_5_9__205</t>
  </si>
  <si>
    <t>Free to Play, Simulation, Sports</t>
  </si>
  <si>
    <t>â˜… Beautiful and realistic 3D environment_x000D_
â˜… Diversity of game maps and locations_x000D_
â˜… More than 850 species of fish, carefully selected in accordance with their real habitats_x000D_
â˜… About 100 different kinds of bait_x000D_
â˜… 3 types of fishing rods (float, spinning, bottom)_x000D_
â˜… Wide choice of different rods with original leveling_x000D_
â˜… Ability to fish by 3 rods at the same time_x000D_
â˜… Tournaments, competitions and quests_x000D_
â˜… Over 250 different achievements_x000D_
â˜… Shop, in-game market, crafting unique baits_x000D_
â˜… Chatting in a chat room</t>
  </si>
  <si>
    <t>Free to Play, Fishing, Simulation, Sports, Multiplayer, Casual</t>
  </si>
  <si>
    <t>NEXT JUMP: Shmup Tactics</t>
  </si>
  <si>
    <t>https://store.steampowered.com/app/624690/?snr=1_5_9__205</t>
  </si>
  <si>
    <t>NEXT JUMP is a love letter to shmup's [Shoot 'em up or space shooters], read in a slightly different manner: In turn-based battles!Your mission, our mission, is very simple:The dragons are fleeing with all our Elixir supply. Stop them!We have an advantage: We are FASTER. Our engines are capable of doing "Juxtaposition Ultra Movement Positioning", or JUMPs, as we call it.It will not be easy, as the Dragon drones can invade our Jumps, attacking us inside while traveling faster than light. These drones are predictable and always act by following pre-set patterns, but too many drones within the JUMP can be certain death!It's a Tactics SHMUP!A excellent Coffee break game.Not only inspired by the classic Shmups and Bullet Hells, itâ€™s also influenced by tactical games like Final Fantasy Tactics, Jeanne dâ€™Arc and Roguelikes like FTL and Crypt of the NecroDancer.Be a pilot of the Bastards Federation: A group formed by the Elves, Humans, Dwarves and Orcs who used to live in peace, sharing their love for all Beverages.Your mission: JUMP! Chase the Dragons and stop them from running away with all that is most sacred to the Bastards by jumping from sector to sector, facing hordes of enemies in turn-based battles!Each Sector is a Board! Each given â€œJUMPâ€ represents a new combat board generated procedurally, simulating combat situations only seen in SHMUPs!Pick from four playable Ships, all inspired by classic weapons: The Ballista, Dagger, Hammer and Staff.Equip and Upgrade your ship with different weapons and accessories that change the combat dynamics!Like the classic games of the past, it has a complete MANUAL, accessible within the game!</t>
  </si>
  <si>
    <t>Shoot 'Em Up, Turn-Based, Roguelite, Puzzle, Bullet Hell, Turn-Based Strategy, Top-Down Shooter, Turn-Based Tactics, Difficult, Roguelike, Tactical RPG, Tactical, Strategy RPG, Strategy, Pixel Graphics, 2D, Turn-Based Combat, Grid-Based Movement, Space, Great Soundtrack</t>
  </si>
  <si>
    <t>Tragedy of Prince Rupert</t>
  </si>
  <si>
    <t>https://store.steampowered.com/app/611850/?snr=1_5_9__205</t>
  </si>
  <si>
    <t>OpenGL 3.0 compatible + 1 GB VRAM</t>
  </si>
  <si>
    <t>380 MB available spac</t>
  </si>
  <si>
    <t>English, Czech, German, Polish, Italian, French</t>
  </si>
  <si>
    <t>Tragedy of Prince Rupert is a fast-paced 2D action arena shooter with a historical hot air balloon (Montgolfiere), which can dive 20,000 leagues under the sea and soar into space.Features Fast-paced shoot 'em up multidirectional twin-stick bullet hell arena action Endless battle with early flying machines, warships, vessels and bathyscapes Starring Prince Rupert of the Rhine Compete for the best score with Steam Friends or on global leaderboards Fly in any direction 360 degrees in an open world Dive anywhere in search of secrets Unlock full crew and background story Game visuals inspired by Karel Zeman's The Fabulous World of Jules Verne (a 1958 Czechoslovak adventure film)</t>
  </si>
  <si>
    <t>Action, Indie, Shoot 'Em Up, Underwater, Flight, Bullet Hell, Open World, Steampunk, Exploration, Singleplayer, Retro, 2D, Side Scroller, Shooter, Alternate History, Atmospheric, Difficult, Loot, Historical, FMV</t>
  </si>
  <si>
    <t>peakvox Mew Mew Chamber for Steam</t>
  </si>
  <si>
    <t>https://store.steampowered.com/app/552200/?snr=1_5_9__205</t>
  </si>
  <si>
    <t>128 MB video memory</t>
  </si>
  <si>
    <t>Enjoy the overflow adorable, lovely cats via Steam! Let's slide lovely cats in the crowd!  They disappear when line up 3-same kinds of cats and the others get the crowded out of the field! It's the deceptive simplicity and how KAWAII (very sweet) new challenging puzzle!This game is compatible with the network ranking. Let's try to compete with the world users!â‘ An enjoyable, simple operation! It's very easy!!  You just touch and slide lovely cats. Anyone can play easily and rapidly.â€˜Mew Mew Chamberâ€™ is a peaceful cat puzzle and the more you play, the more fun you won't forget!â‘¡The tutoring function and the Mission mode!ã€€The tutoring function guides you how to play and grasp the techniques of the puzzle.Also, there is the mission mode. 40 missions are waiting for your challenge! â‘¢What the adorable cats!We'd love you to look at the funny cats carefully in the game.They are all free in their own way like yawning, looking around busily and so on.Be?sure that you will find peace of mind in â€˜Mew Mew Chamberâ€™!!Twitter @peakvox / @peakvox_en</t>
  </si>
  <si>
    <t>Action, Casual, Indie, Match 3, Puzzle, Cats</t>
  </si>
  <si>
    <t>LaserCat</t>
  </si>
  <si>
    <t>https://store.steampowered.com/app/496120/?snr=1_5_9__205</t>
  </si>
  <si>
    <t>Jump, dodge and explore in the search for your Owlfriend, who has been kidnapped by Wizzord: the magic space frog!A silly platform adventure inspired by classic ZX Spectrum games like Jet Set Willy!225 rooms of non-linear exploration!Trivia questions to solve!Search through Wizzord's castle, avoid nasty enemies, find the keys and save your Owlfriend!</t>
  </si>
  <si>
    <t>Adventure, Indie, Casual, Platformer</t>
  </si>
  <si>
    <t>Mystery of Neuschwanstein</t>
  </si>
  <si>
    <t>https://store.steampowered.com/app/326380/?snr=1_5_9__205</t>
  </si>
  <si>
    <t>ATI Radeon HD 2600 Pro 256 MB</t>
  </si>
  <si>
    <t>A world famous castle, the mysterious, unexplained death of a romantic king, and anonymous clues pointing to a whole web of dark conspiraciesâ€”what more does a savvy journalist need for a gripping storyâ€”maybe one with Pulitzer potential? As an investigative reporter for the Irish magazine â€œFacts &amp; Fancy,â€ Sarah Hamilton does not miss a beat as she receives hints that something strange is going on at the famous Bavarian castle Neuschwanstein. In the thrilling puzzle adventure Mystery of Neuschwanstein, Sarah and her new acquaintance Wolfgang Adler, a professor of historical criminology from Heidelberg, find themselves on a dangerous search for the truth behind Germanyâ€™s most famous unsolved deathâ€”the untimely death of the Fairy Tale King Ludwig II of Bavaria in 1886.Was his death in the shallows of Lake Starnberg the result of a successful suicide attempt, as the official sources claim? Or was it indeed murder? And who actually profited from the death of the monarch?This gorgeous castle is more than meets the eye. It conceals secret passages, hidden rooms, and other secrets! Sarah and Professor Adler will have to combine their knowledge and different skills to get to the bottom of things. But that is easier said than done when a mysterious monk starts passing on cryptic messages, and the first dead body turns up.The ambitious journalist and absent-minded Professor Adler will have to stay on the ball as they carry out their investigation; people are not as they seem, and some of them do not want the secrets of Neuschwanstein to see the light of day.  What is hidden behind the polite facade of the castellan Beatrix von Lohen, and what is the Italian building inspector Francetti really up to? And then there are rumors about the â€œGuglmÃ¤nner,â€ though nobody knows what role they play in the web of conspiracies. Will you be able to accompany Sarah and Professor Adler through this adventure and solve the mystery of the fairy tale castle Neuschwanstein and the unexplained death of King Ludwig II?Features:An exciting mystery story about Neuschwanstein Castle based on the true story of King Ludwig II of Bavaria Help Sarah uncover the secret of Neuschwanstein and the death of Ludwig II! Beautiful and challenging puzzles and complex visual scenes Hand painted scenes Atmospheric soundtrack With German and English voice-over talentsDeveloped by Chimera Entertainment</t>
  </si>
  <si>
    <t>Adventure, Casual, Hidden Object, Puzzle, Mystery</t>
  </si>
  <si>
    <t>Truth: Disorder</t>
  </si>
  <si>
    <t>https://store.steampowered.com/app/982450/?snr=1_5_9__205</t>
  </si>
  <si>
    <t>Truth: Disorder is an exciting story about a guy named Thoru who once realizes that his whole life is a lie. The game will surprise you: - An interesting story full of mysteries and secrets. - Unexpected twists and turns in the plot. - Several bright characters, each of which is unique and in interaction with the hero.</t>
  </si>
  <si>
    <t>Sexual Content, Violent, Indie, Visual Novel, Anime, Horror, Psychological Horror, Female Protagonist, RPG, Simulation, Cute, First-Person, LGBTQ+, Supernatural, Thriller, Story Rich, Singleplayer, Gore, Fantasy, Atmospheric</t>
  </si>
  <si>
    <t>PostCollapse</t>
  </si>
  <si>
    <t>https://store.steampowered.com/app/509770/?snr=1_5_9__205</t>
  </si>
  <si>
    <t>DirectX 9 capable video card with 512 MB or more</t>
  </si>
  <si>
    <t>After civilization has collapsed and only left ruins, surviving in this environment is a particularly difficult challenge. As single player, you have to gather useful items from buildings, cars and the environment, construct tools, grow your own food, go hunting and fishing.Game FeaturesHuge, open world: The environment including buildings is procedurally generated, a 120 square km wide area (= about 75 square miles). Bow hunting: Construct a bow and you will be able to go hunting. You can create arrows of various properties to achieve different effects. Grow your own food: You can create your own farm, and grow potatoes, carrots and other food. Winter / Summer cylce: Due to the tremendous side effects of the war causing the collapse, summer and winter both only last a few days. You have to adapt to this and gather enough food during summer to survive each winter. Head Quarter: Choose any building in the world and make it your headquarter. You can store items there, and bug in during the winter. Dynamic day / night cycle: Temperature, amount of sight and behavior of wildlife significantly depends on this. Chop down trees and harvest wood, for keeping warm during the winter, constructing tools or creating fires. Light sources: You can use match sticks, torches and lamps (if you can find batteries) during the night. Or build a camp fire. Fishing: Construct a fishing rod and you will be able to go fishing. Tasks to solve which guide you through the game play and show how everything is being done. Currently, there are 16 tasks impemented.The game is single player only and was designed like this, so that no other player is able to ruin your experience. This game also doesn't include any zombies.</t>
  </si>
  <si>
    <t>Indie, Simulation, Adventure, Post-apocalyptic, Survival, Open World, First-Person, Crafting, Action, Procedural Generation, Singleplayer, Sandbox, FPS, Open World Survival Craft, Survival Horror, 3D, Futuristic, Fishing, Hunting, Mining</t>
  </si>
  <si>
    <t>Freddi Fish and Luther's Water Worries</t>
  </si>
  <si>
    <t>https://store.steampowered.com/app/294580/?snr=1_5_9__205</t>
  </si>
  <si>
    <t>English, Dutch, Russian</t>
  </si>
  <si>
    <t>Dive in to help Freddi Fish and Luther keep the ocean from draining and save the sea creatures! Lutherâ€™s got to pop an ocean full of air bubbles before they make it to the surface. A souped-up slingshot, a little fancy finwork and some help from you are all heâ€™ll need! Sea sponges, boulders and teleporting whirlpools are some of the useful tools youâ€™ll need to succeed. Stinging jellyfish, spraying octopi and smelly seaweed are the least of Lutherâ€™s Water Worries!Challenging, arcade-style games for kids ages 3 to 8 (and children of all ages)Brand new action with all the quality youâ€™d expect from Humongous EntertainmentSave your game after each level and track the scores of up to 75 playersTwo-player mode allows Freddi Fish to get in on the actionOver 100 levels of fin-flapping fun!Junior Arcade games are jam-packed with fast-and-furious gameplay that satisfies kidsâ€™ hunger for action and surprises! Starring lovable characters and the high-quality, hand-drawn animation that families have come to expect from Humongous Entertainment, this series will provide hours of action and fun for your children.This product uses ScummVM across Windows, Mac and Linux which is released under the GNU GPL v2.For more information, please visit - http://www.scummvm.orgThe GNU GPL can be viewed here - https://www.gnu.org/licenses/gpl-2.0.html</t>
  </si>
  <si>
    <t>Casual, Adventure, Family Friendly, Arcade, Nostalgia</t>
  </si>
  <si>
    <t>HATCHICK</t>
  </si>
  <si>
    <t>https://store.steampowered.com/app/677190/?snr=1_5_9__205</t>
  </si>
  <si>
    <t>The game begins in the middle of the room where a chick is in a deep sleep, when a butterfly flies into the room from no where. Flaps of the butterfly awakens the chick. The chick begins to fly with the help of the butterfly. But before long, enemies are appearing with an attempt to make the chick fall into a sleep again.Now, you will help this chick to break through the restriction.HATCHICK is a Bullet Hell Shootâ€™em Up game played with VR.Room scaled VR game will present most enjoyable and unusual experience of thrills with space full of bullets and enemies.If you are one of those enthusiasts, you are invited to a new challenge of surviving among the flying bullets, while shooting enemies and taking the helping items, finally reaching to the end after successfully breaking through all the perils.</t>
  </si>
  <si>
    <t>ARENA 3D</t>
  </si>
  <si>
    <t>https://store.steampowered.com/app/438460/?snr=1_5_9__205</t>
  </si>
  <si>
    <t>Geforce 8800 GTX</t>
  </si>
  <si>
    <t>Shoot. Die. Repeat.** Newsflash **As part of the Early Access release, ARENA will include the ARENA League. All players that sign up to Early Access will be entitled to compete as part of the ARENA League and there will be Prizes up for grabs for the top players.ARENA is an on going solo development from one man team MBSquared Entertainment and aims to be a collection of fast paced Arcade Game Modes set within a seamless world bursting with colour and vibrant audio. New features are being added all the time and currently two game modes are playable,Exosphere - Top down view, twin stick shooter. Prepare for Fireworks. This game play is the love child of Geometry Warsâ„¢ and Super Stardustâ„¢ DeltaFathom - Stealth based with no weapons, skill and strategy are your ally here. This would be the Pac-Manâ„¢ nightmare. Jump scares aheadUpcoming game modes that are currently in development,Commander - 1st Person Turret defence. Take control of powerful weaponry to defeat your opponents, but you'll most likely die trying.Velocity - High speed racing. Take to the track and pump up the velocity. 3 Dimensions make for mind bending coursesStranded - 3rd Person Flying Combat. Fully fledge space based combat. Skill and accuracy will help you master ARENA's skiesOther features which are already included with ARENA,Leaderboards ARENA is fully integrated with Steam Leaderboards so that you can keep track of not only your score, but your friend's too. Come back to your favourite levels time and time again and see how close you can reach the topAchievements There are many to collect, each with their own unique in-game Medal to view. Who can be first to unlock them all...As this is a solo development, and also a first time game for MBSquared Entertainment, progress can be a little slow at times and extras features such as Multiplayer and Dock (where you can customise your game play with the stars you collect) will be added at a later date and most likely be a part of the final release.</t>
  </si>
  <si>
    <t>Indie, Early Access, Casual, Action, Multiplayer, Arcade, Music, Online Co-Op</t>
  </si>
  <si>
    <t>Spectrum</t>
  </si>
  <si>
    <t>https://store.steampowered.com/app/420360/?snr=1_5_9__205</t>
  </si>
  <si>
    <t>845 MB available space</t>
  </si>
  <si>
    <t>Spectrum is a platform game set in an abstract world of stylized shapes and bright colors. Control a dark three-eyed entity attempting to reach portals while avoiding unforgiving obstacles and elements. Escape from 80 levels spread in 8 mysterious environments each with their own unique identities.
_x000D_
Master gravity by acing exclusive endless jump and dive mechanics to make it to the end. 
_x000D_
Be swift, agile and smart for a chance to complete all three objectives on each levels. 
_x000D_
FEATURES 
_x000D_
- Colorful minimalist aesthetic_x000D_
- 80 challenging levels with 3 objectives to complete on each_x000D_
- 8 appealing environments_x000D_
- Ambient IDM Soundtrack_x000D_
- Achievements &amp;amp; Leaderboards</t>
  </si>
  <si>
    <t>Adventure, Indie, Platformer, Abstract, Minimalist, Great Soundtrack, Difficult, 2.5D</t>
  </si>
  <si>
    <t>https://store.steampowered.com/app/60340/?snr=1_5_9__205</t>
  </si>
  <si>
    <t>128 MB Video Car</t>
  </si>
  <si>
    <t>Casual, Action, Adventure, Match 3</t>
  </si>
  <si>
    <t>Rosebaker's Icy Treats</t>
  </si>
  <si>
    <t>https://store.steampowered.com/app/667780/?snr=1_5_9__205</t>
  </si>
  <si>
    <t>Rosebaker's Icy Treats is a virtual reality game that sends you into space to sell ice cream! Youâ€™re in charge of Rosebakerâ€™s mobile ice cream parlor, selling their famous icy treats to travelers in transit from around the galaxy!Features Endless mode 50+ unlockable ingredients 20+ unlockable recipes Randomized orders Randomized customer appearance Customer satisfaction system Variable ingredient placement Unlockable background locations Highscore Spaaaaace!DetailsChoose from over 20 ice cream flavors and a wide range of toppings and decoration! Make sure youâ€™ve got everything at hand to prepare one of many different recipes or individual combinations of ingredients.Customers come first at Rosebaker and itâ€™s your job to make them leave with a smile! Take their orders and combine the right ingredients to deliver one of many different icy creations! Customer satisfaction is key to level up and unlock new recipes and ingredients!</t>
  </si>
  <si>
    <t>With Loneliness</t>
  </si>
  <si>
    <t>https://store.steampowered.com/app/1030470/?snr=1_5_9__205</t>
  </si>
  <si>
    <t>"With Loneliness" is an athletic VR game that aims to escape from "garbage world" by clearing obstacles._x000D_
This game includes climbing element,almost no parkour movement is required.
_x000D_
In order to break out of the world,You will use a hold and move yourself._x000D_
A Hold is basically a static thing that is on the walls.
_x000D_
Movement is not always easy._x000D_
Sometimes you need to instantly release a hold and sometimes grab it quickly._x000D_
There are also scenes where your control becomes important._x000D_
There are also scenes where stamina is needed._x000D_
In some cases, Instant judgement may be required.
_x000D_
Also,You are a weak existence._x000D_
In this world,obstacles are awaiting in order to prevent your escape._x000D_
missiles, Chasing Unknown hands,Rotating Destructive lights,Falling trashes...etc._x000D_
Please break through these many obstacles and achieve goals.</t>
  </si>
  <si>
    <t>Test Drive: Ferrari Racing Legends</t>
  </si>
  <si>
    <t>https://store.steampowered.com/app/211970/?snr=1_5_9__205</t>
  </si>
  <si>
    <t>Detailed physics underpin a huge variety of challenges set throughout the history of this landmark automotive brand. Painstakingly detailed cars and tracks reflect visceral damage as races wear on, an acute sense of speed communicates the power of these highly tuned vehicles, as advanced AI challenges even the most experienced driver.
Key Features:
Extensive Online Competition - Single and Multiplayer integration with a selection of racing styles. Up to 8 players can join a single race.
36 Circuits, Including Variations - GP circuits, test circuits, and bonus circuits; a wide variety of driving environments to reflect the best driving the world has to offer. Tracks from the past and present.
Over 50 Stunningly Detailed Cars - The greatest modern and classic Ferrari models are lovingly rendered inside and out â€“ including working switchgear and visible engines.
Campaign Mode - Players experience the rich history of the Ferrari brand as they unlock tracks and cars throughout Ferrari's history. Circuits unlocked during the campaign can be raced subsequently using any available cars.</t>
  </si>
  <si>
    <t>Refract</t>
  </si>
  <si>
    <t>https://store.steampowered.com/app/666010/?snr=1_5_9__205</t>
  </si>
  <si>
    <t>Challenge your brain with the 50+ nightmare puzzles of "Refract" !
_x000D_
It is about $ 0.99
_x000D_
"Refract" is a puzzle game in which you use the primary colored laser beams and reflect them or refract them to the cuboid of the corresponding color._x000D_
Each level has a unique design and every ten levels are themed uniquely. Every level has hints that can help you solve the puzzle._x000D_
Also later on, puzzles with rasters and prisms will occur, and so the puzzles become increasingly demanding.
_x000D_
It is a tribute to Chromatron and Lazors.
_x000D_
* Knowledge of English is not needed to be able to play this game.</t>
  </si>
  <si>
    <t>A Bloody Party</t>
  </si>
  <si>
    <t>https://store.steampowered.com/app/825370/?snr=1_5_9__205</t>
  </si>
  <si>
    <t>"Vampires don't exist... right?"
_x000D_
When your best friend becomes obsessed with vampires and bravely (foolishly) decides to crash a party to prove his crazy theory, you end up volunteering to go in his place to stop him. After all, a night of free food and dancing? Why not? It's not like vampires actually exist, right?
_x000D_
---
_x000D_
Features:_x000D_
-Full English Voice Acting_x000D_
-Quick-Time Event Mini-games_x000D_
-SEVEN Bad Endings, One TRUE Ending_x000D_
-Masculine/Feminine Main Character Options_x000D_
-Custom Main Character Name_x000D_
-Short for Casual Enjoyment!_x000D_
-A Treat Easter Egg for fans of Seduce Me the Otome
_x000D_
---
_x000D_
Creative Team-_x000D_
Written and Developed by Michaela Laws_x000D_
Edited by Genevieve Rose_x000D_
Art by Konett, Badriel, and Michaela Laws_x000D_
Music by Luna Chaii_x000D_
Programming Assistance by Ethan Nakashima
_x000D_
Voice Actors-_x000D_
William - Kevin K Gomez_x000D_
Pawel - Evan Bremer_x000D_
Candi - Daisy Guevara_x000D_
Servant - Terrance Drye_x000D_
Vampire Lady - Kira Buckland_x000D_
Vampire Gentleman - Jack Howarth_x000D_
Vampire Noble - Marissa Lenti_x000D_
Doorman - Patrick M Seymour_x000D_
??? - Michaela Laws_x000D_
???? - Sheila M Lin</t>
  </si>
  <si>
    <t>Adventure, Casual, Indie, RPG, Simulation, Violent</t>
  </si>
  <si>
    <t>Fatec's Out</t>
  </si>
  <si>
    <t>https://store.steampowered.com/app/1292920/?snr=1_5_9__205</t>
  </si>
  <si>
    <t>Fatecâ€™s Out is an adventure thatâ€™ll thrill you from start to end. It tells you about the journey of a man that studied about the realities for years and decided to pass this knowledge to others, becoming a digital games professor in Brazil. However, one day, at the end of his class, he felt as if someone had built a reality, beneath the college, so massive that it endangered the world we live in.[Imagem WallPaper do Alan]The sweet and comfortable gameplay comes from the Beatâ€™em Up genre and offers everything that those old games brought and a few additions. Having transformations, diverse enemies, epic fights against bosses and much more. The hordes of enemies will pressure the player to find the most creative escapes while fighting in varied and challenging levels.[Screenshot do Jogo]The art was made frame by frame in order to be smooth and gorgeous, to fascinate the player. Also, the game has an amazing soundtrack that will fill each level with life.</t>
  </si>
  <si>
    <t>Action, Casual, Indie, Adventure, Beat 'em up, Arcade, Retro, Colorful, Classic, Fighting</t>
  </si>
  <si>
    <t>Owari</t>
  </si>
  <si>
    <t>https://store.steampowered.com/app/547140/?snr=1_5_9__205</t>
  </si>
  <si>
    <t>136 MB available space</t>
  </si>
  <si>
    <t>Owari is a variant of Mancala where players strategically attempt to capture stones from their opponent's row.Easy to learn, hard to masterOwari is a very simple game at it's core: grab the stones in a pit, sow them around the board. Landing in a pit with 2 or 3 will result in some points. First to 25 points, wins. The game includes a tutorial to get you through the basics.Practice makes perfectOwari will come with 3 levels of AI difficulty that should offer up different levels of challenge to the player. The easy AI will greedily attempt to capture all that it can without much regard to defense, while the medium AI is a little more careful about leaving itself open. Finally, the hard AI will attempt to think one step ahead in order to defeat the more advanced players.Two is better than oneBe it local or online, Owari will allow you to play with a friend (or stranger) with it's different multiplayer modes. If you're playing online, you can choose from hosting a private lobby for a friend, or waiting/joining a match in the public lobby.Extra InfoOwari was heavily inspired by the DOS game "Wari: The Ancient Game of Africa", redone with a modern aesthetic. It is meant to be a very simple, play-it-during-your-break sort of game. Special thanks to Rachel Franco and Marius Ioan for their help in testing and debugging.</t>
  </si>
  <si>
    <t>Indie, Minimalist, Board Game</t>
  </si>
  <si>
    <t>Poopy Philosophy</t>
  </si>
  <si>
    <t>https://store.steampowered.com/app/821120/?snr=1_5_9__205</t>
  </si>
  <si>
    <t>English, Russian, Japanese, Turkish</t>
  </si>
  <si>
    <t>Poopy philosophy is a game the first rule of which is to consider it being a part ove everybody's matter rather than a game.
_x000D_
Fuzishe spends his time on a toilet reflecting on his past mistakes and his life in general. Why is he thinking about colous black? Smooth surfaces? Why are some people telling lies of this Earth? He's got used to thes soft toilet seat and the warmed floor under his feet._x000D_
It is now November, and Fuzishe unconciously invites you to think with him.
_x000D_
In Poopy Philosophy you will expirience a life of a man that sits on his toilet for a month straight. Help the protagonist finish all his stinky business and think upon such questions as...?_x000D_
Hold "Space" to decide on the hero's fate, and at the end of a toilet day you will see Fuzishe's face which might be sad as well as happy
_x000D_
Features:_x000D_
- Gameplay at your fingertips_x000D_
- Pixelated graphics_x000D_
- No music, Fuzishe doesn't hear that kind of stuff_x000D_
- Impeccaple surrounding sounds allow to fully dive into the protagonist's shoes_x000D_
- 30 November days each different from the previous_x000D_
- Surrealism at some points of the game</t>
  </si>
  <si>
    <t>Casual, Indie, Simulation, RPG</t>
  </si>
  <si>
    <t>Crazy Machines Elements</t>
  </si>
  <si>
    <t>https://store.steampowered.com/app/206410/?snr=1_5_9__205</t>
  </si>
  <si>
    <t>DirectX 9.0 compliant card</t>
  </si>
  <si>
    <t xml:space="preserve">500 MB Space Free </t>
  </si>
  <si>
    <t>GET YOUR BRAIN BUZZING with each new challenge in the latest installment of the multi award-winning wacky contraption series - CRAZY MACHINES ELEMENTS. Play with Fire, harness the power of water and control the wind to set off the most insanely creative chain reactions! Build crazy machines from everyday objects and bizarre components. Utilize the elements (fire, water and wind) to discover all the fantastic possibilities available to you! Experiment by night, in the snow or rain! Use the cloud machine and generate lightning, tornadoes and rain to complete your crazy chain reactions; real physics will simultaneously be your best ally and your toughest enemy. Take your pick of challenging and zany puzzles to solve, using cool parts like the clone cannon, monster trucks, fire breathing dragons, and more! Compete with your friends to see who can make the coolest machine. Design and try out your own wacky inventions using the built-in editor. Loads of totally wacky chain reactions are just waiting to be created, so put your brain to the test by carrying out zany experiments as the nutty inventor in CRAZY MACHINES ELEMENTS! Your lab awaits you.Key Features:Harness the Power of the Elements: Fire, Water and WindTrue Newtonian PhysicsNext Gen 3d GraphicsHundreds of Levels and PartsControl the weather: make it rain, snow and even light up the sky with lightening!Experiment by day or night</t>
  </si>
  <si>
    <t>Casual, Strategy, Puzzle</t>
  </si>
  <si>
    <t>MIAZMA or the Devil's Stone</t>
  </si>
  <si>
    <t>https://store.steampowered.com/app/774141/?snr=1_5_9__205</t>
  </si>
  <si>
    <t>Like Yoomurjakâ€™s Ring, this title is also an FMV adventure game, developed by the same crew. It takes you to real locations with live-action cinematic approach. The game designer is Pierrot, also known for his adventure game series Agon.  
_x000D_
Miazma was developed with the support of the Institute for Nuclear Research of the Hungarian Academy of Sciences (Atomki) in the framework of scientific project Understandable-available physics. English localization was supported by EPS, NuPECC and ENSAR2. Additional supporters: KIA Motors Hungary.</t>
  </si>
  <si>
    <t>Painters Guild</t>
  </si>
  <si>
    <t>https://store.steampowered.com/app/384550/?snr=1_5_9__205</t>
  </si>
  <si>
    <t>Painters Guild is a management sim where you control an art academy in the Italian Renaissance.Paint artwork as beautiful as the Mona Lisa.Hire painters like Leonardo da Vinci, Michelangelo and millions of randomly generated artists.Expand your guild and customize it with furniture and other options.Play in 3 different cities: Florence, Venice and Rome.</t>
  </si>
  <si>
    <t>Simulation, Indie, Casual, Strategy, Management, Historical, Pixel Graphics, Great Soundtrack</t>
  </si>
  <si>
    <t>Rhiannon: Curse of the Four Branches</t>
  </si>
  <si>
    <t>https://store.steampowered.com/app/298140/?snr=1_5_9__205</t>
  </si>
  <si>
    <t>64 MB DirectX compatible Sound Card</t>
  </si>
  <si>
    <t>The moment you enter, you suspect that something is not right. Rhiannonâ€™s stories are true and the farmstead is engulfed in supernatural happenings as an ancient myth spills over into reality.Discover dark secrets in this chilling point and click adventure as you encounter an ancient evil lurking in the walls of the home that holds a terrible connection to a timeless struggle between man and magic.Set in present day, the plot draws from ancient Welsh myths and legendsExplore the eerie Welsh farmstead, from the imposing house, to its extensive grounds and buildingsFirst-person point-and-click with approximately 20 to 30 hours of largely non-linear gameplayInvolved multi-threaded plotFeatures classic themes such as: magic, paranormal phenomena, and technological gadgetsInteract with a comprehensive inventory of nearly 200 itemsEngaging and unusual challenges, mostly plot and inventory drivenA haunting musical score will send chills up your spineSolid chapter structure to the compelling and ultimately uplifting story</t>
  </si>
  <si>
    <t>Adventure, Indie, Point &amp; Click, First-Person, Horror, Puzzle, Story Rich, Casual, Singleplayer</t>
  </si>
  <si>
    <t>Diabolical</t>
  </si>
  <si>
    <t>https://store.steampowered.com/app/416640/?snr=1_5_9__205</t>
  </si>
  <si>
    <t>Start practicing your evil laugh! As the world's greatest criminal mastermind, choose a lair, hire a minion, and steal the world's largest ball of aluminum foil! (Or, destroy the world. FINE.)"Diabolical" is a 130,000-word interactive novel by Nick Aires, where your choices control the story. It's entirely text-based--without graphics or sound effects--and fueled by the vast, unstoppable power of your imagination.Famous, feared, or filthy richâ€”why not all three? You've got the money and the motives to build an evil empire worthy of the most ruthless villain the world has ever seen. Crush the good guys and terrorize the populace! Stamp a big red "FAIL" on your enemies' foreheads! Plunder your way to world domination â€“ or sit back and pet your kitty while your henchmen do it for you.Will you be a high-tech daredevil, a ruthless military soldier, or an apparition terrifying to behold? What calling card will you leave at the scene of your crimes? Whatever your choices, the results will be diabolical. Play a villainous story of scheming, grandstanding, and laughing evilly. Interview and hire the best possible (or best available) minion. Decide when to use trickery, when to use force, and when to hide behind henchmen. Choose the ultimate, guaranteed-to-be-infamous nickname. Play as male or female, with straight, gay, and bisexual romance options. Destroy the world!</t>
  </si>
  <si>
    <t>Indie, RPG, Choose Your Own Adventure, Text-Based, Choices Matter, Villain Protagonist</t>
  </si>
  <si>
    <t>Choice of the Vampire</t>
  </si>
  <si>
    <t>https://store.steampowered.com/app/776000/?snr=1_5_9__205</t>
  </si>
  <si>
    <t>Begin your two-hundred-year journey as a vampire in New Orleans, 1815; choose whether you will seek love, power or redemption as you negotiate the growing-pains of the young Republic.Choice of the Vampire is a 200,000 word interactive fantasy novel by Jason Stevan Hill, where your choices control the story. It's entirely text-basedâ€”without graphics or sound effectsâ€”and fueled by the vast, unstoppable power of your imagination.</t>
  </si>
  <si>
    <t>Indie, Adventure, RPG, Text-Based, Choose Your Own Adventure, Vampire</t>
  </si>
  <si>
    <t>Doughlings: Arcade</t>
  </si>
  <si>
    <t>https://store.steampowered.com/app/747470/?snr=1_5_9__205</t>
  </si>
  <si>
    <t>Doughlings</t>
  </si>
  <si>
    <t>English, French, Italian, German, Polish, Russian, Turkish, Japanese</t>
  </si>
  <si>
    <t>An Old Friend with a New LookNothing is better than a familiar face. In Doughlings, you will feel right at home with classic gameplay mechanics, power-ups, and challenging levels. Don't let Morpheus lose his ball and try to clear the screen with everything you got!Rewrite Your DNAFind the hidden DNAs and morph into 6 different personas in each level. Unlock them all and collect elixirs to activate new and even more powerful abilities.It's Showtime Baby!Forget the traditional brick breaker power-ups. Doughlings presents â€˜Show-Offâ€™s--super abilities that you can unleash to change the course of every level. With each character a unique â€˜Show Offâ€™ ability will be yours. Use them wisely.Stay Strong, Stay AliveComplete the harder levels to face new enemies that present game changing challenges. Killers, psychos, ghosts, you name it! Nobody said it was going to be easy so get ready!Create, Test and ShareYou think you can create the most bad*** level? Go and create your own levels with all the targets and characters available in Doughlings. Share them with the world and play other levels created by players from around the globe!GAME FEATURESClassic breakout gameplay with new mechanics.7 different characters with unique superpowers.Special abilities to unlock for each character to help you along your journey.90 levels to play and challenge your skills.Lots of different targets to face and destroy.Create your own levels with the level editor.Dozens of achievements to complete.Play with your controller, mouse or keyboard.</t>
  </si>
  <si>
    <t>Indie, Action, Arcade, Level Editor, Retro, Classic, 2D, Singleplayer, Controller, Family Friendly, Colorful, Cartoon, Great Soundtrack, Adventure, Casual, Puzzle, Fast-Paced, Replay Value, Cute, Difficult</t>
  </si>
  <si>
    <t>Rescue Team 6 Collector's Edition</t>
  </si>
  <si>
    <t>https://store.steampowered.com/app/566930/?snr=1_5_9__205</t>
  </si>
  <si>
    <t>Dozens of thrilling levelsTimed and untimed game modesBright, colorful graphicsAchievements to unlockTons of bonus content</t>
  </si>
  <si>
    <t>ExoTanks MOBA</t>
  </si>
  <si>
    <t>https://store.steampowered.com/app/731250/?snr=1_5_9__205</t>
  </si>
  <si>
    <t>Action, Massively Multiplayer, Early Access</t>
  </si>
  <si>
    <t>NVIDIAÂ® GeForceÂ® GT 620 (1GB VRAM) or similar</t>
  </si>
  <si>
    <t>ExoTanks is a fast-paced MOBA Shooter based on tank battles of the future._x000D_
Mars, 2090. Two factions, the Confederation and the Syndicate, are fighting for power over the red planet and its resources._x000D_
Youâ€™ll have to master combat vehicles. Each tank has unique abilities, including an ultimate one._x000D_
The appearance of each tank is exclusive. Ð¡reate an individual appearance with camouflage and stickers of different rarity!_x000D_
Each combat vehicle has individual characteristics, as well as its own type of chassis and weapons, which makes the movement and firing mechanics different for each tank._x000D_
This is a MOBA game, which means that youâ€™ll have to upgrade your tank during battle! Gaining experience and increasing your tankâ€™s rank, you can choose various combinations of equipment in each battle. The teamâ€™s success depends on the interaction of the tanks of three different classes: Defender, Assault, and  Engineer. The tank class determines not only the tankâ€™s role in battle but also the nature of its abilities, as well as the pros and cons of its characteristics._x000D_
ExoTanks MOBA is a peculiar combination of tank shooter and MOBA game. The spirit of rivalry, cooperating with brothers in arms, and epic tank battles on the vast areas of Mars in the Sci-Fi world â€” thatâ€™s what makes a real dynamic MOBA shooter._x000D_
Repetitive and continuous shooting from ambush does not bring joy anymore? Then stop hiding in the bushes! Ð¡hoose a tank suitable for you and go full throttle._x000D_
Itâ€™s time to bring real Armageddon to the battlefield of the future!</t>
  </si>
  <si>
    <t>Early Access, Action, Massively Multiplayer, Strategy, Shooter, PvP, Tanks, Team-Based, War, MOBA, Class-Based, Futuristic, Simulation, Realistic, Third Person, Hero Shooter, Robots</t>
  </si>
  <si>
    <t>Guilt Battle Arena</t>
  </si>
  <si>
    <t>https://store.steampowered.com/app/677520/?snr=1_5_9__205</t>
  </si>
  <si>
    <t>Engage your friends and family or compete against AI foes in frantic couch combat battles. Donâ€™t forget to pick-up your bullet after firing your gun if you want to win! 
_x000D_
Features:_x000D_
* Enjoy the playful style with 7 Games Modes: Play hot potato with a bomb or capture the flag with canons. Will you dodge the rain of invincible chickens?_x000D_
* Spice things up with 6 stackable gameplay modifiers: want to tryout jetpacks and then turn everyone invisible? Go for it!_x000D_
* Now with bots. You are so good that nobody wants to play with you? Let see if you are good enough to defeat these maniacal bots!_x000D_
* Select a character from 63 wacky costumes!_x000D_
* Bring peace back to the galaxy by defeating the Dreadful Judgeâ€™s endless hordes of minions!</t>
  </si>
  <si>
    <t>Action, Casual, Indie, 4 Player Local, Local Multiplayer, Controller, Co-op, Arcade, Great Soundtrack, 2D, Fighting, Competitive, 2D Fighter, 2.5D, Fast-Paced, Funny, Colorful</t>
  </si>
  <si>
    <t>https://store.steampowered.com/app/788390/?snr=1_5_9__205</t>
  </si>
  <si>
    <t>300 MB available space MB available spac</t>
  </si>
  <si>
    <t>Indie, Simulation, Casual</t>
  </si>
  <si>
    <t>Space Escape</t>
  </si>
  <si>
    <t>https://store.steampowered.com/app/815830/?snr=1_5_9__205</t>
  </si>
  <si>
    <t>Story Mode - Upgrade your ship and destroy your enemies as you desperately try to reach The Cube for your final encounter.Survival Mode - Test your fully upgraded ship against an endless onslaught of enemies.
Follow Dark Wall Games on Twitter
CONTROLSLeft and Right Arrow Keys - Move 
Down Arrow Key - Activate Current Power Up 
Hold Space - Focus Attack 
R - Reset Game
This game was developed in one month as part of a one game a month challenge. I created six games in six months using GameMaker.</t>
  </si>
  <si>
    <t>Action, Indie, Casual, Simulation</t>
  </si>
  <si>
    <t>Machineers - Episode 1: Tivoli Town</t>
  </si>
  <si>
    <t>https://store.steampowered.com/app/356090/?snr=1_5_9__205</t>
  </si>
  <si>
    <t>DirectX 9 Compatible Graphics Processor</t>
  </si>
  <si>
    <t>English, French, German, Danish, Finnish, Norwegian, Swedish</t>
  </si>
  <si>
    <t>Welcome to Tivoli Town!Machineers is an award-winning programming adventure game that teases your brain to think like programmers and engineers.You are Zola, an apprentice Machineer at Haydenâ€™s repair shop in the rusty amusement park, Tivoli Town! With your toolbox full of gears, belts and electric wires, you help out the townsfolk by repairing their crazy contraptions. Each machine you fix brings you closer to becoming a true Machineer, and prepares you for your next challenge: the Vehicle Workshop, where you can design, drive, and refine your own car. Machineers Episode 2 (available NOW) takes you and Zola to River City, where a mysterious saboteur is making trouble. Can you find the mischief-maker and help the people of River City?Key FeaturesChallenges: 12 beautiful, handcrafted, and challenging machines to build and repair in every episode5 episodes planned, 2 episodes currently available!Vehicle Workshop: Enter the vehicle sandbox of infinite possibilities to design and create cars and boats from your imagination (tricycle, tank, boat with oars, sails, etc.)Music: An atmospheric original soundtrack lets you zone into tinkering mode and makes you feel right at home in the Machineers repair shopGraphics: The charming style of the Machineers cities and its characters is composed from photographs of scrap metal and machine parts to achieve a unique robotic lookRepairing these machines and building cars and boats help you to develop the mindset of a programmer</t>
  </si>
  <si>
    <t>Puzzle, Steampunk, Adventure, Indie, Singleplayer, Episodic, 2.5D, 2D</t>
  </si>
  <si>
    <t>Bomb U!</t>
  </si>
  <si>
    <t>https://store.steampowered.com/app/523090/?snr=1_5_9__205</t>
  </si>
  <si>
    <t>"I think that PvP games are really fun in VR and I really like the overall design and the simplistic mechanics that this game brings. "    _x000D_
â€”â€”vrgamesfor.com
_x000D_
â€œ If you've been looking for a charming multiplayer game that tests your reflexes, dexterity and aim, then Bomb U! is well worth its diminutive price tag....It scores high marks for originality and gameplay."_x000D_
â€”â€”techradar.com
_x000D_
Bomb U! is a VR PvP action game._x000D_
You have to look and walk around as in reality to pick up items, use them to destroy enemy's ground and win the game. _x000D_
We got bombs, hammers and pistols in the game. More items and modes adding!_x000D_
2016/09/19_x000D_
Single Mode Available Now!_x000D_
3 Different levels, 1 is abnormal.</t>
  </si>
  <si>
    <t>Sports, Action, Indie, Casual, VR</t>
  </si>
  <si>
    <t>Next Hero</t>
  </si>
  <si>
    <t>https://store.steampowered.com/app/756490/?snr=1_5_9__205</t>
  </si>
  <si>
    <t>A 'Blond' who lives a happy life with his girlfriend 'Sofia' in a peaceful town. One day, the dragon's invasion causes his girlfriend to be kidnapped and the whole village destroyed. Will 'Blond' be able to defeat the dragon and save his girlfriend? Let's get to know the villagers and let's become the heroes of the village! Elders and villagers will be willing to help the brave 'Blond'.
_x000D_
Features of the game:_x000D_
- Roguelike shooter action RPG_x000D_
- Randomly generated dungeons and hidden places_x000D_
- Dungeons in 5 themes (forest, sea, snow, castle, lava)_x000D_
- Beautiful classic game style pixel graphics_x000D_
- 20+ Playable characters_x000D_
- 220+ Equipment and items_x000D_
- 30+ Bosses_x000D_
- 50+ Monsters_x000D_
- 80+ Destroyable stuffs_x000D_
- Three endings and one true ending (feat. Blond Marriage Promotion Committee)_x000D_
- Take advantage of facilities such as blacksmith, tavern, and monastery in town_x000D_
- Invest in gold coins to rebuild the town and help the people live_x000D_
- Please solve the problem of the villagers</t>
  </si>
  <si>
    <t>Action, Adventure, Indie, RPG, Casual, Pixel Graphics, Roguelite</t>
  </si>
  <si>
    <t>Opaline</t>
  </si>
  <si>
    <t>https://store.steampowered.com/app/370660/?snr=1_5_9__205</t>
  </si>
  <si>
    <t>Valkyria Games</t>
  </si>
  <si>
    <t>StorylineGallow is a young boy that nothing pre-destined to become a True Knight, one of the world's most treasured titles. When he is summoned by the Crusaders and forced to leave his village of Hermon, the pain of losing a friend is too hard for Liza to endure, and she can't resist the urge to secretly follow him. But when a legendary monster attacks them both at night, she realizes that she, like Gallow, may also have more in her than meets the eye. Can the two of them have what it takes to preserve the world from the rise of the Blight?Play Opaline and discover what awaits Gallow and Liza!Features * Visible monsters and mouse control * Play two split parties with their own characters and inventory * Find numerous Secret Rooms in dungeons * Explore and collect up to 14 relics * Help people on your way and complete the many sidequests the game has to offer * Pick one mode among three (easy-normal-hard) to fit your playing style - an Aldorlea signature * Discover Gallow and Liza's destiny - can they end up together when their fates seem to pull them apart?Similar Gameshttp://store.steampowered.com/app/332390http://store.steampowered.com/app/332400http://store.steampowered.com/app/370620Best-selling Games by Aldorlea Available on SteamMillenniumAsguaardMoonchildGirlfriend RescueThe Tale of a Common ManUndefeated</t>
  </si>
  <si>
    <t>RPG, Casual, Indie, Adventure, RPGMaker, Anime, Female Protagonist, JRPG, Romance, Party-Based RPG</t>
  </si>
  <si>
    <t>https://store.steampowered.com/app/451930/?snr=1_5_9__205</t>
  </si>
  <si>
    <t>DirectX 9.0c or above</t>
  </si>
  <si>
    <t>Indie, Arcade, Procedural Generation, Psychedelic, 3D, Abstract, Score Attack, Retro, Action, Stylized, Colorful, Atmospheric, Singleplayer, Documentary</t>
  </si>
  <si>
    <t>are you ready</t>
  </si>
  <si>
    <t>https://store.steampowered.com/app/553180/?snr=1_5_9__205</t>
  </si>
  <si>
    <t>help citizens with their problems</t>
  </si>
  <si>
    <t>Casual, Action, Indie, Difficult, Hack and Slash</t>
  </si>
  <si>
    <t>Above Earth</t>
  </si>
  <si>
    <t>https://store.steampowered.com/app/1131450/?snr=1_5_9__205</t>
  </si>
  <si>
    <t>Above Earth is a survival game set aboard a space station in high earth orbit.SurviveYou have been marooned in orbit after a global calamity and must figure out how to survive, even if that means you are the last human left alive.Manage SuppliesSupplies have been scattered around the station and flung into the far reaches of your orbital path.Maintain Temperature and AtmosphereFood and water could be the least of your worries in the short term.Repair EquipmentEventually, your supplies will need to be replenished. Having the ability to grow your own food and recycle water will be essential.Craft Your Way HomeWhat you can't find you will have to make. Certain pieces of equipment can help with this.Perform High Risk/High Reward EVA ManeuversSalvage from the supplies, debris and wreckage scattered around the station to get valuable items.</t>
  </si>
  <si>
    <t>Indie, Simulation, Strategy, Adventure, Early Access, Survival</t>
  </si>
  <si>
    <t>Cally's Trials</t>
  </si>
  <si>
    <t>https://store.steampowered.com/app/476510/?snr=1_5_9__205</t>
  </si>
  <si>
    <t>It's time for Cally to do what she does best: rescuing her kidnapped parents!Set before the events of Cally's Caves 3, Cally's Trials is a roguelike action-platformer with a weapon-levelling system that lets you evolve weapons as you use them.  Cally must save her parents from the maniacal Herbert, who has laid waste to the Caves and built a massive lair deep inside.  Herbert's experiments have twisted the caves into a living nightmare, and our plucky six-year-old heroine must overcome staggering odds: 110 levels packed with vile monsters to fight across 6 biomes 6 insane bosses, including Mama Bear's first appearance, and Carl IV's Dad. 12 weapon classes to level up, use your weapons and they grow stronger, every once in a while they evolve into a new form with new effects! Item/Powerup Store to buy permanent upgrades for Cally 38 song soundtrack roguelike structure means earning money on every run and buying upgrades is crucial to successCally's Trials is a mix of roguelike and RPG, with a "Level Up Everything" sensibility.  Witness the beginning of Cally's journey from average 6-year-old girl, to fearless warrior and Conqueror of the Caves!</t>
  </si>
  <si>
    <t>Action, Indie, Adventure, Platformer, Female Protagonist, Pixel Graphics, Singleplayer</t>
  </si>
  <si>
    <t>Zeon 25</t>
  </si>
  <si>
    <t>https://store.steampowered.com/app/882620/?snr=1_5_9__205</t>
  </si>
  <si>
    <t>NipoBox</t>
  </si>
  <si>
    <t>This is your next great opportunity to dive into 16-bit classic consoles era and master your play-skill. Zeon 25 is an amazing 2D Shoot-â€™Em-â€™Up experience with 90â€™s vibes and hardcore gameplay. Push the "start" and try to finish this game.In this game you play as a brave Corporal Johnson facing many encounters. Game features include:- Story mode with three chapters- More than 50 types of enemies to defeat- Extreme boss battles- Special arcade mode- Ship upgrade-system- Rhythmic soundtrack</t>
  </si>
  <si>
    <t>Action, Indie, Casual, Adventure, Shoot 'Em Up, Bullet Hell, 2D, Pixel Graphics, Difficult, Shooter, Fast-Paced, Futuristic, Colorful, Atmospheric, Great Soundtrack, Funny, Story Rich, Family Friendly, Singleplayer, Tactical</t>
  </si>
  <si>
    <t>Armoured Alliance</t>
  </si>
  <si>
    <t>https://store.steampowered.com/app/955410/?snr=1_5_9__205</t>
  </si>
  <si>
    <t>FirePro GL 1gb</t>
  </si>
  <si>
    <t>Do you want to feel a burning rage within your soul? The need to crush your enemies, and see them driven before you?Control your tank as you deliver hot steaming death to your tank enemies utilizing super overpowered turrets. Dominate the battlefield with your superior reflexes and intellect. Trick your enemies into traps you've carefully laid for them. Bath in the delicious salt of their tears and rage!!Can you defeat testAI in battle? ... or will he make you ragequit like he has done to so many before you... DO YOU HAVE THE COURAGE??Key Features: online competitive multiplayer play as a team, or by yourself single player against the AI tank MINES!! ... blow things up! everyone likes explosions!</t>
  </si>
  <si>
    <t>Action, Strategy, Top-Down, Multiplayer, Singleplayer, Indie, Difficult</t>
  </si>
  <si>
    <t>Midnight Mysteries: Salem Witch Trials</t>
  </si>
  <si>
    <t>https://store.steampowered.com/app/208620/?snr=1_5_9__205</t>
  </si>
  <si>
    <t>The famed writer Nathaniel Hawthorne has died during a freak snow storm, and his ghost has come to you, asking for help.  Thereâ€™s more to this case than first appears, and only you can help free his spirit.  Why was it snowing in May?  Could Hawthorneâ€™s powerful friends and the Oval Office have something to do with the authorâ€™s untimely death?  How do legends of witchcraft play into the death of a writer 170 years later? Travel back and forth in time from the scene of the authorâ€™s demise to the 17th century, where a town is going mad with rumors of witchcraft and a woman is facing accusations and the gallows.  Unravel the secrets of Salemâ€™s accused witches and solve the mysterious death of Hawthorne in this Midnight Mystery!Key Features:Complete 10 Adventure MissionsExplore the spooky terrain and structures of Salem village inside and out, interview apparitions, solve brain-teasing puzzles, and collect hidden objectsUnravel the conspiracy of the Salem Witch TrialsCollectible clovers let you unlock an unlimited hidden object mode!Hawthorne guides you through time to unravel his mysterious deathSequel to the hit Midnight Mysteries: The Edgar Allan Poe ConspiracyCollectorâ€™s Edition Features:Collectorâ€™s Edition includes detailed, illustrated Strategy GuideFind two hidden Easter Eggs to play special hidden object modesArtful character sketch index to explore***Please note, to use Achievements you must select the Achievements tab under beta. This version is not compatible with all Win7/8 machines.</t>
  </si>
  <si>
    <t>Pandemic Express</t>
  </si>
  <si>
    <t>https://store.steampowered.com/app/939510/?snr=1_5_9__205</t>
  </si>
  <si>
    <t>NVIDIA GeForce GTX 550Ti or AMD Radeon HD 7750</t>
  </si>
  <si>
    <t>meh: 10, skip: 5, recommended: 2</t>
  </si>
  <si>
    <t>Welcome to Pandemic Express! We've played a lot of Zombie Escape-style mods, and wanted to make something standalone, and on a large scale. Up to 50 players spawn in a large world. One of them gets randomly infected, and has to spread the infection turning everyone into zombies. The human players desperately try to escape on a train through an onslaught of what seems like endless zombie hordes.
First standalone â€˜Zombie Modâ€™ on a massive scale
Unique co-op experience with ad-hoc teams, vehicles, a large open world, and a train
Distinctive art style &amp; game atmosphere
We brought the unique ZOMBIE MOD experience into a standalone game
Imagine CS zombie mod infused with the DNA of a large-scale open world shooter, set in a post-soviet ghost town. And trains. We like trains.
Playing as a Human
Loot: Find gear in abandoned houses
Cooperate: Work with teammates to survive
Fight: Kill zombies with anything you havePlaying as a Zombie
Resurrect: Respawn instantly and close to fellow zombies
Hunt: Find the humans hiding around the map
Annihilate: Infect everyone!</t>
  </si>
  <si>
    <t>Survival, Trains, Battle Royale, Horror, FPS, Survival Horror, Parkour, PvP, Open World, Shooter, First-Person, 3D, Funny, Action, Cartoony, Stylized, Zombies, Psychedelic, 1980s, Co-op</t>
  </si>
  <si>
    <t>Tunche: Arena</t>
  </si>
  <si>
    <t>https://store.steampowered.com/app/789200/?snr=1_5_9__205</t>
  </si>
  <si>
    <t xml:space="preserve"> Meet Rumi the Shaman, one of the four playable characters of Tunche and use vast arsenal of her skills to defeat your enemies. Get familiar with Tuncheâ€™s fighting system combining classic beatâ€™em up gameplay, magical abilities and stylish grade system. Choose from two game modes: Horde or Endless. Fight your way through waves of enemies to the Boss in Arena mode. Take the challenge to the next level with Endless mode and see how far you can get. Compete with other players using our in-game leaderboards.Keep in mind that Arena doesnâ€™t have all the features the full version of Tunche will have and was developed for gaming audiences to get familiar with the game's concept.</t>
  </si>
  <si>
    <t>Massively Multiplayer, Indie, Great Soundtrack, Side Scroller, Competitive, 2D, 2D Fighter, 2D Platformer</t>
  </si>
  <si>
    <t>Evil Defenders</t>
  </si>
  <si>
    <t>https://store.steampowered.com/app/412520/?snr=1_5_9__205</t>
  </si>
  <si>
    <t>macOS, iOS, PC, Android, Nintendo Switch</t>
  </si>
  <si>
    <t>DirectX 9.0 compliant with 512MB of video RAM.</t>
  </si>
  <si>
    <t>Fight for evil!
Evil Defenders is a fun, frenetic defense game: build and upgrade your towers, Ñast spells to repel enemy forces, use special landmarks and defend the Lands of Evil from invaders!
Feel free to play the game in many different ways through unique tower upgrades, a deep skill tree and 100 in-game achievements.
Main Features:
90 levels across 15 distinct mission maps;
A Huge number of upgrades and 60 towers with distinct abilities and features: the Old Crypt, the Crossbow Goblin, the Poison Lord, the Basilisk and more;
5 regions: Wastelands, Frostlands, Highlands, Island and Inferno;
6 difficulty modes, including a Challenge mode, for unlimited battle practice;
Unique landmarks for every location, such as The Altar of the Winds, The Toxic Swamp, The Treasure Chest and others;
Extensive Skill Tree to upgrade your defenses;
100 in-game achievements;
Massive gameplay, beautiful graphics and an immersive original soundtrack!</t>
  </si>
  <si>
    <t>Tower Defense, Strategy, Casual, Indie</t>
  </si>
  <si>
    <t>Ghostory</t>
  </si>
  <si>
    <t>https://store.steampowered.com/app/568460/?snr=1_5_9__205</t>
  </si>
  <si>
    <t>English, Czech, French, Italian, German, Bulgarian, Danish, Hungarian, Polish, Russian, Swedish</t>
  </si>
  <si>
    <t>Ghostory is a 2D platformer based on switching between a human form and a ghost form to pass various puzzles. It is underlined by a light-minded, yet engaging plot and retro-styled pixel art graphics.In human form, the player can interact with levers, keys or backpack. In ghost form, the player can fly or pass through walls. The player has to cleverly use both forms to get the backpack out of the cave.Throughout the game, you pass through dozens of carefully-crafted levels which test your logical thinking. New mechanics and unique puzzles get introduced the deeper you get into the cave, making the game easy to get into, but always challenging and non-repetitive. Puzzles: Loads of unique levels and complex puzzles Story: An engaging and deep, yet a little bit crazy and pun-heavy storyline Atmosphere: Well-suited music for each level, multiple detailed environments Gameplay: Smooth and responsive mechanicsIn Ghostory, you take role of a lone traveller who got lost in the woods. He drinks from an unknown lake and gets affected by a curse - he can transform to a ghost and fly. However, he is slowly dying. Thankfully, he meets an old lady (with her own sense of humour) which can help him prepare an antidote - but she needs a special mushroom for it. Even though he finds the mushroom pretty fast in a cave nearby, a very unlucky earthquake occurs, trapping him inside. Will he find his way out? What secrets await him in the cave? Will the cure even work?Find out yourself!</t>
  </si>
  <si>
    <t>Indie, Adventure, Casual, Platformer, Puzzle Platformer, Pixel Graphics, 2D, Singleplayer, Funny, Puzzle, Difficult, Mystery, Supernatural, Logic, Magic, Colorful</t>
  </si>
  <si>
    <t>Ripple</t>
  </si>
  <si>
    <t>https://store.steampowered.com/app/601240/?snr=1_5_9__205</t>
  </si>
  <si>
    <t>nVidia GeForce FX 5200 / ATI Radeon 9200</t>
  </si>
  <si>
    <t>Thanks for taking the time to check out the Steam store page page of â€˜Rippleâ€™, a minimalistic logic puzzle game.Features- There are over 50 unique levels to complete!- Easy to learn, hard to master - are you the true Ripple master?- People new to the puzzle genre, or seasoned puzzle veterans get their brain challenged.- More content (levels) will get added over time in planned (free) updates.Steam Features- Steam Achievements, the game has 10 achievements. - Steam Trading Cards, the game features trading cards, emoticons and backgrounds.Trading CardsEmoticons</t>
  </si>
  <si>
    <t>Freud Gate</t>
  </si>
  <si>
    <t>https://store.steampowered.com/app/1161270/?snr=1_5_9__205</t>
  </si>
  <si>
    <t>Nvidia Geforce GTX 580</t>
  </si>
  <si>
    <t>"Doors exist to isolate.You are the key, or rather, the one who can open the door."Freud Gate is an interactive story game about the story of dream and redemption.Freud Gate, the "door of heart" in the game. Players will play as a spiritual mentor and help the depressed girl to find a breakthrough. The game is divided into two parts: the real world and the imaginary world. It aims at making the player realize that only by truly understanding the depressed people can the player help them.The main gameplay is puzzle-solving and exploration. Each level in the game will have different puzzles, and only after solving the puzzle correctly can you enter the next level. Player's bad decisions may put the game into bad endings."I had a lot of bad dreams. Dreams are easy to forget, and I don't remember the ones I had. So I thought the moment of wakefulness would go away, but it didn't. It was still there, deep down.I don't know how to describe it, and can't see what it is, but only... an indescribable emotion. Like falling from the high, failed to struggle. But feeling released, and suddenly sinking to the bottom of the sea, suffocating.It's like a nightmare. I don't know what to do. Either opening the wound and feeling the pain, or watching the pain heal. I don't want to do this anymore... Please, somebody, help me."</t>
  </si>
  <si>
    <t>Casual, Indie, RPG, Walking Simulator</t>
  </si>
  <si>
    <t>Firework</t>
  </si>
  <si>
    <t>https://store.steampowered.com/app/974870/?snr=1_5_9__205</t>
  </si>
  <si>
    <t>Follow Yan the Defective One\nthrough his fight\nagainst the Fire Troops\nand let him unveil\nthe Facility's mystery.Jump, fire, dash in midair and save the Facility from burning; FIREWORK is an action platformer in which heart echoes games like Megaman and Cave Story.Dive into a modern tale written by David de La Rosa and developed by Ivan ZanottiMake your way through the Facility and face platform challengesRepel the fire, extinguishing its flames and soldiersObtain hidden power-ups and special equipmentsBut above all,-ENTERTAIN-KEEP THEM SAFE-KEEP THEM HAPPYADDITIONAL INFORMATIONSFIREWORK is a game that requires some keys to be pressed together; because of this, the game is subject to Keyboard Ghosting on more common keyboards. It is advised to change the game's key configuration or simply to play with a compatible gamepad.To learn more, search for "Keyboard Ghosting" on Google and find the key configuration that suits you best.</t>
  </si>
  <si>
    <t>Thieves' Gambit: The Curse of the Black Cat</t>
  </si>
  <si>
    <t>https://store.steampowered.com/app/328550/?snr=1_5_9__205</t>
  </si>
  <si>
    <t>You're the world's greatest jewel thief! Well, second greatest. But if you and your team of talented crooks can steal the Black Cat, the world's unluckiest diamond, you'll be legendary!â€œThievesâ€™ Gambit: The Curse of the Black Catâ€ is an interactive heist caper by Dana Duffield, where your choices control the story. It's entirely text-based--without graphics or sound effects--and fueled by the vast, unstoppable power of your imagination.The Black Cat has never been stolen, its previous owners all having died under improbably unfortunate circumstances. Break into the palace of San Castellano, pinch the gem, evade the relentless Inspector Leclerc and get away before you succumb to the Curse of the Black Cat!Play as male or female; gay, straight, or bi. Choose your methods and your motives. Will you be an honorable thief or a ruthless criminal? A technical genius or a master of disguise? Who can you trust, and who will you double-cross? 100,000-word tale of adventure and intrigue Fast cars High fashion State-of-the-art spy gadgets Double-cross or be double-crossed</t>
  </si>
  <si>
    <t>Indie, RPG, Text-Based, Choose Your Own Adventure, Interactive Fiction, LGBTQ+</t>
  </si>
  <si>
    <t>K-Point Ski Jumping</t>
  </si>
  <si>
    <t>https://store.steampowered.com/app/1219650/?snr=1_5_9__205</t>
  </si>
  <si>
    <t>1GB Ram Dedicated GPU</t>
  </si>
  <si>
    <t>Become professional Ski Jumper !Starting in Junior Cup, you will cllimb the ladder to become next Wolrd Cup winner !Compete on 34 real world based ski jumping hills located all around the world.Take part in famous tournements like 4 Hills, Raw Sky, Winter Olympics, World Cup, Summer Grand Prix or Ski Flying.Earn money and buy your dream car or dream house, hire coach.Keep track of your morale. Better you do in competitions, your morale will grow higher.Choose on of 4 Ski Jumping styles, including old school one !Be the best in the world and try to beat online world records!</t>
  </si>
  <si>
    <t>Sports, Indie, Casual, Skiing, Singleplayer</t>
  </si>
  <si>
    <t>KnightShift</t>
  </si>
  <si>
    <t>https://store.steampowered.com/app/254060/?snr=1_5_9__205</t>
  </si>
  <si>
    <t>3D with TnL support and 128 MB RAM</t>
  </si>
  <si>
    <t>skip: 26, meh: 10, recommended: 3</t>
  </si>
  <si>
    <t>KnightShift is an RPG set in a fictional fantasy world. The game features a unique approach to both strategic and role-playing aspects of the game, as each level can be completed with various tactics, from stealthy infiltration to a grand battle of sheer force and steel plates.
The game offers two modes to play, the RTS campaigns, where the player takes control of a prince and his loyal knights, set out on different quests, such as defeating wizards and dragons, rescuing princesses and princes alike, and many more. The playable character can hire new units for battle, improve his skills and enhance the capabilities of his allies and support them on the battlefield. The second game mode is an RPG campaign, where the player can choose between 8 character classes, each with their unique skills and capabilities of creating a wholly new and unrivaled hero. The RPG campaign has its, and thus, new options on how to interact with the game world.
Despite the game being released back in 2003, the graphics of the game are still nice-looking, giving that old school RPG feeling. The soundtrack of the game allows players to completely immerse themselves in the beautiful fantasy world, full of magical creatures and stories about legendary heroes.</t>
  </si>
  <si>
    <t>RPG, Strategy, Fantasy, RTS, Multiplayer, Singleplayer, Comedy</t>
  </si>
  <si>
    <t>Go To Bed: Survive The Night</t>
  </si>
  <si>
    <t>https://store.steampowered.com/app/1150620/?snr=1_5_9__205</t>
  </si>
  <si>
    <t>EVIL WANTS TO TOUCH YOU...TOUCH IT FIRST!A slithering, creeping evil lurks just beyond safety of the light. Indeed, the King of Shadows is up to no good this night, and his beastly minions are getting hungrier by the second. You had better get clicking if you want to live! Can you survive until dawn in this whimsical and spooky nightmare outing? Go To Bed: Survive The Night is an eerie â€œbedroom defenseâ€ game, where you must help a young boy stay alive from dusk â€™til dawn as waves of malevolent shadow beings come slithering out from the darkness. Light and darkness play heavily into the game mechanics and power-ups, and youâ€™ll spend a lot of time frantically snuffing out unholy beasties before they can get their fangs on the young lad.Features:-Defend against the rampaging shadow hordes!-Test your reflexes in fast-paced twitch gameplay-Experience a quirky tale bolstered by beautiful hand-drawn artwork and a dark, whimsical musical score -Challenge your skills in two bonus challenge modes: Mum Rush and The Nightmare Gauntlet-Battle the game's creators in an ultra nerdy final boss mode surprise!Become a fan on Facebook: http://facebook.com/touchfightgames Follow us on Twitter: https://twitter.com/TouchfightGames</t>
  </si>
  <si>
    <t>Simulation, Casual, Action, Psychological Horror, Masterpiece, Dark Comedy, Funny, Singleplayer, Dark Humor, Psychological, First-Person, Surreal, Great Soundtrack, Experience, Comedy, Experimental, Memes, 3D, Immersive Sim, Life Sim</t>
  </si>
  <si>
    <t>Lightspeed Frontier</t>
  </si>
  <si>
    <t>https://store.steampowered.com/app/548650/?snr=1_5_9__205</t>
  </si>
  <si>
    <t>Intel HD Graphics 6000 / AMD Radeon HD 7700</t>
  </si>
  <si>
    <t xml:space="preserve">You've decided to leave everything behind and try your hand at captaining a ship on the fringes of the universe. Customize your ship piece by piece to tackle whatever adventures await you. Take on crime lords and space pirates in battle, undercut corporations that are monopolizing business, influence the galactic stock market, and become the most successful captain you can be.In this sci-fi adventure sandbox game, you have the opportunity to explore and influence the universe around you and make your own path. Take on open ended missions that will have a lasting effect on your surroundings, and embark on an adventure to discover the mysteries of Lightspeed Frontier.Faster than light travel has recently been made available for the common middle-class galaxy dweller, and youâ€™ve just saved up enough money to purchase your first command pod. This command pod can have itâ€™s functionality and size extended with additional modular building blocks, such as engines, cannons, lasers, scanners, software, and more.As you acquire more modules for your ship, your ship class will also increment unlocking more missions and special actions. While you start out as just a tiny fighter-class ship with less than 20 modules, you can eventually reach the pinnacle of modular ship development by acquiring 400 or more individual components for your ship and be upgraded to the final Dreadnaught class! Each class has its own pros and cons, as far as firepower, speed, maneuverability, etc, but slowly acquiring more modules through whatever means necessary will open up more opportunities for you. You can acquire upgrades for your ship in multiple ways: by completing various quests that you find around the frontier, by politely asking other ship owners if you can destroy them and salvage them for parts and resources or mine raw resources yourself and sell them at stations. Quests are one of the most unique features in Lightspeed Frontier, as they arenâ€™t issued through your typical ubiquitous â€œmission postingâ€. Players will need to be aware of the various breaking headlines, advertisements, and direct messages from people you have encountered through your travels. This means that if you want to have work, you need to go out in find it! This makes exploration a key part of the game, since it also will result in more rewards and quests for you to pick up! While exploring the universe, you may encounter memorable NPCs, corporations, scavengers, programmers, asteroid belts, space stations, and more. Every encounter with an NPC will either make you enemies or allies with them, depending on if you choose to help them or stab them in the back. This could result on a bounty being put on your head, or more challenging (but rewarding) work from them in the future. There are also many different ways for you to make your mark in the universe. You can invest in high-tech drilling modules for mining if you want to be a raw materials salesman, or BFGs if youâ€™re more the bounty hunter type. There are even different levels of tractor beams for improved shipping capabilities. Battling other ships is a key part of the game, and also one of the challenges of traversing the frontier. Players are safe when they are near space stations, but once you venture out into open space, your warp signature will draw in scavengers like sharks, so be prepared! You will need to utilize a multitude of different weapons, maneuvering techniques, and even physics to destroy your opponents (yes, ramming into other ships is actually a viable way of destroying them or knocking off their modules!). And it goes without saying, the brochure from the command pod salesman did not mention anything about the constant and ceaseless life-threatening encounters you would face in the outer reaches of the universe.Most the parts you can come across are made according to faction orders and designs. The United Research Alliance always has the most high tech and light modules, but alas they aren't very durable. The Industrial Conglomerate has that covered with everything designed for sheer strength. And tensile strength too. Finally if you're low on cash you may find some old pre-warp modules in questionable conditions but the price is unparalleled. There are a few other factions planned to be added ranging from Twinblade Riders, the petrolheads of space, to unknown parts of alien origin.Space is a massive opportunity for investment and profit which brings interstellar corporations to the frontier's outposts and space stations. These corporations can provide you with shipping contracts, protection work (or even more shady jobs once you earn their trust) or you can just simply invest into their stocks. </t>
  </si>
  <si>
    <t>Indie, Space, Sci-fi, Funny, Adventure, Action, Early Access, RPG, Building, Singleplayer</t>
  </si>
  <si>
    <t>PowersVR</t>
  </si>
  <si>
    <t>https://store.steampowered.com/app/589250/?snr=1_5_9__205</t>
  </si>
  <si>
    <t>PowersVR lets you be the caped crusader from comic books. Featuring a cast of colorful heroes and villains, you'll get to test out their unique superpowers in the sandbox, or complete challenges to unlock even more characters. While still in development, the game already offers 12 distinct characters to play as and more and more content is being added all the time, building up to an action-packed story campaign, which will have the superheroes and criminal masterminds join forces to fight a bigger threat than any of them alone.</t>
  </si>
  <si>
    <t>Action, Early Access, Simulation, VR, Superhero, Comic Book</t>
  </si>
  <si>
    <t>Rule with an Iron Fish: A Pirate Fishing RPG</t>
  </si>
  <si>
    <t>https://store.steampowered.com/app/645750/?snr=1_5_9__205</t>
  </si>
  <si>
    <t>Adventure, Casual, Indie, RPG, Simulation, Sports</t>
  </si>
  <si>
    <t>&amp;quot;.. does just about everything right.&amp;quot; - Touch Arcade, 4.5/5Become the greatest pirate captain that ever fished! Add more pirates to your burgeoning island town! Listen to all their nonsensical complaints! Fish in ludicrous locations like swamps, active volcanoes and the sky!Features:Pay once, no ads, no IAPsRelaxing, addictive fishing gameplay6 gorgeous, otherworldly fishing environmentsCatch 108 hand-painted, scientifically-inaccurate fish Throw rotten fish at your rivals!Unlock town features like an aquarium, farm, restaurant and hacker cave!Decorate your house with unsettling trophies!</t>
  </si>
  <si>
    <t>Casual, Adventure, RPG, Indie, Simulation, Sports, Fishing</t>
  </si>
  <si>
    <t>Winged Sakura: Endless Dream</t>
  </si>
  <si>
    <t>https://store.steampowered.com/app/339250/?snr=1_5_9__205</t>
  </si>
  <si>
    <t>Winged Sakura: Endless Dream combines the most addicting game features into a rogue-lite survival tower defense game! Open endless doors, discover endless new rooms, and defeat endless robots. Build towers, form contracts, gain new allies, and survive the Endless Dream. Find the transport room and escort Mimi to the final destination!Features:Several Addicting Game Features and Genres Combined Into One!Action, RPG, Strategy, and Rogue-lite combined with Survival, Tower Defense, and Resource Management! A game that's bound to give you new thrilling experience!Randomly Generated Levels! A new playthrough means newly randomly generated levels, items, events, towers, enemies, allies, and skill items! 'Randomly Generated Levels' changes the way you think and play, giving you a brand new experience every playthrough!Discover Rooms, Defend, and Escort!The more rooms you discover, the more difficult the game gets! Discover, defend, and escort Mimi to the transport room!4 Playable Characters and 3 Classes! Enhance each class with Sakuras!Play as an Archer, Assassin, or a Mage! Expand each class and change their play-style with Sakuras' unique passive abilities!30 Sakuras to Collect and Master: Unseal Sakuras, raise their ranks, and master them to unlock their full potentials and CGs!2 Supporters and 3 Operators! Sakuras can be assigned as a Supporter or an Operator, providing powerful game-changing passive abilities! If a Sakura is assigned as a Supporter, she will provide your character a passive ability and changes your main element to match your her element. If a Sakura is assigned as an Operator, she will greatly enhance all allies or/and towers on the floor! 5 Elements: Neutral, Fire, Ice, Lightning, and Poison! Every room, enemy, and Sakura has an element! For those who's up for the challenge, exploiting your enemies' weakness will be necessary in overcoming the hardest difficulty mode in the game! Survival Mode! Hard mode isn't enough for you? Try survival mode! Good luck. You won't make it far.24 Towers with up to 4 Upgrades Each! 9 Offensive Towers, 7 Support Towers, and 8 Generators! Towers are randomly generated in-game and can be researched and upgraded! Every new tower opens a new possibility of creating your ultimate choke points.</t>
  </si>
  <si>
    <t>Action Roguelike, Action, RPG, Strategy, Indie, 2D, Anime, Female Protagonist, Tower Defense, Singleplayer, Roguelite, Fast-Paced, Difficult, Resource Management, Survival, Roguelike</t>
  </si>
  <si>
    <t>Nubs' Adventure</t>
  </si>
  <si>
    <t>https://store.steampowered.com/app/401280/?snr=1_5_9__205</t>
  </si>
  <si>
    <t>Onboard Graphics Card</t>
  </si>
  <si>
    <t>Nubs' Adventure is platforming action and exploration combined with an intriguing story and a vast world to explore!Nubs' Adventure is an exploratory platformer in which you help Nubs rebuild his house after it was destroyed by the evil Reds. But Nubs is not alone! With him on his journey are his friends: the tiny wisp Ally and a huge worm named Brute.Explore four different world, each with their own secrets, enemies and traps. Control Nubs, as well as the wisp Ally and the worm Brute. Fight the evil Reds in epic boss fights. Solve puzzles and collect diamonds to rebuild your house in this oustanding platforming adventure!Four regions with different environments, traps and enemiesThree controllable charactersMetroidvania-style interconnected worldEpic boss fightsLots of puzzles to solve and secrets to findAwesome soundtrack featuring 9 tracksGame controller support</t>
  </si>
  <si>
    <t>Action, Adventure, Indie, Platformer, Pixel Graphics</t>
  </si>
  <si>
    <t>Small Sister</t>
  </si>
  <si>
    <t>https://store.steampowered.com/app/904600/?snr=1_5_9__205</t>
  </si>
  <si>
    <t>128 MB graphics card - Geforce FX 5200 or ATI Radeon 9200</t>
  </si>
  <si>
    <t>Small Sister is a game about a contest: "living in a house with strangers". The goal is to gain as many points as you can by interacting with other contestants and to be the winner at the end. You must gain enough points in order to avoid being on the last two place on the points table. Your interactions are limited, so think carefully and plan your strategy based on the skills you've chosen. The winner of the day gets the right to send one of the last two contestants. If you are willing to shape the community, your aim must be to win each day. As a reward for being the winner, you get a satisfaction of sending someone you don't like.Every single interaction has a consequence and the time is limited. Every single interaction changes your situation. Some of them more, some of them less. Some choices lead you irreparable and bad consequences. Some choices lead you amazing consequences.You don't have to follow the exact route to stay in the house. You don't have to be the winner of a day. You can support a contestant to make them win. You can convince a potential winner to send others. You can make a good relationship with a potential winner so they don't send you. You can disunite people so they gain fewer points. So many possibilities.There are so many things to do that it is impossible to discover everything the first time. You will want to play again to see more.Every single contestant has a dynamic relationship with others. Each one is trackable and changes in real time.You may think that the NPCs are doing their stuff on their own and do not care about you. Well, you're wrong. They're not that stupid. So, be careful.There are 4 types of skills, one of them is unique. Skills add depth to the game and add more variety to nonlinearity. At the start, spend available skill points on 4 types of skills. Improve them in the game as you like.</t>
  </si>
  <si>
    <t>Casual, Sexual Content, Indie, Strategy, Simulation, Mature, Isometric, Choices Matter, Multiple Endings, Romance, Dating Sim, Female Protagonist, Funny, Replay Value, 2D</t>
  </si>
  <si>
    <t>The Castle Doctrine</t>
  </si>
  <si>
    <t>https://store.steampowered.com/app/249570/?snr=1_5_9__205</t>
  </si>
  <si>
    <t>Onboard Graphics</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  Everything you do is permanent.I'm Jason Rohrer, and The Castle Doctrine is my 10th game.  It's a bit hard to describe, because there's never been anything quite like it before.  It's a brutal game in terms of its perma-death and perma-destruction consequences, and it is turn-based, so it's rather Rogue-like.  But building such a brutal game in a multiplayer context, with absolutely no cushion between players to stop them from brutalizing each other, is quite strange and new.  Everything is real in this game.  When you rob someone, you are actually hurting another player in a permanent way by destroying and stealing their hard work.  When someone dies in this game, they lose everything and start over.  If you devise perplexing security systems, you can perma-death other players when they come to rob you.  Watching those security tapes, where someone gets what's coming to them, is an exhilarating experience.  On the other hand, you just killed someone and perhaps caused them to lose days of their hard work.  And you've been on the other side too, losing everything because of some thoughtless move you made in someone else's house.But there is no randomness in this game, so everything is fair.  When you die, it is always your fault.  When things get dicey, you can always retreat back out the front door to save your own neck.  Of course, human folly will get the better of you.Here's what you get when you buy the game:A lifetime account on the central world server that I'm running.Access to the full game source code (after launching the game on Steam, go here).Everything you need to run your own game server (requires a PHP/MySQL web server, download the source bundle to get started).</t>
  </si>
  <si>
    <t>Indie, Massively Multiplayer, Strategy, Perma Death, Difficult, Puzzle, 2D, Pixel Graphics, Simulation, Roguelike, Dark</t>
  </si>
  <si>
    <t>Shit Storm</t>
  </si>
  <si>
    <t>https://store.steampowered.com/app/743110/?snr=1_5_9__205</t>
  </si>
  <si>
    <t>Your butt is lost in space. Prepare to take a GIANT dump in order to gain enough money to unlock dumb new costumes.Dodge enemies and consume foods in order to survive but watch out because in space no one can hear you shit.</t>
  </si>
  <si>
    <t>Action, Casual, Indie, Adventure, Simulation, Nudity, Violent, Memes</t>
  </si>
  <si>
    <t>A-Train 8</t>
  </si>
  <si>
    <t>https://store.steampowered.com/app/249930/?snr=1_5_9__205</t>
  </si>
  <si>
    <t>Nvidia GeForce 8600 GT / ATI Radeon 9500 Pro</t>
  </si>
  <si>
    <t>As the owner of a brand new railway company, you must manage train schedules, develop new railways, construct buildings, and manipulate the stock market on your quest to earn one trillion dollars.Have you ever wondered what it's like to manage a railway company, or how trains can impact the fate of an entire city? A-Train 8 answers these questions! The task will be fun, but not necessarily easy. Your company relies on the citizens for revenue, and the city needs your railway to function and thrive. If you fail to master this relationship, both your company and the city will face certain derailment.The future of the city is in your hands!In-Depth Management. Plenty of Challenges.The gameplay of A-Train 8 is no simple affair. If you want to succeed, you will have to make decisions based on time, weather, terrain, financial status, and many other factors, but there are plenty of metrics and reports to help you out!Realistic Trains and Buildings. Beautiful Textures.A-Train 8 delivers more than just realistic gameplay. All of the visuals are inspired by real life, including the trains, buildings, and even monuments such as the Eiffel Tower!Ten Default ScenariosA-Train 8 will help realize your passion for railway management and city development with its ten default scenarios, intuitive gameplay, realistic 3D graphics, and in-depth map editor!Choose from one of our pre-constructed scenarios, each with a different element of challenge that will help you learn and ultimately master the game. Each scenario includes a city that needs you to solve a significant problem, such as uncompromising terrain, underdeveloped infrastructure, and poor management.Deep And Involved GameplayAs a simulation game, A-Train 8 is all about giving control to the players. Nearly everything you can think of can be managed, from train schedules to proposed projects to stocks. Once you make a decision, the results begin to take effect immediately. Constructing the right kind of buildings in the right area will lead to more commuters and further city development, a win-win situation. On the other hand, poor schedule management and overextending will lead to a loss in commuters, severely impacting your companyâ€™s bottom line. Every decision you make is important!Major factors that will affect your management include:Time &amp; Weather: Time passes continuously in A-Train 8, affecting train and construction schedules. Weather will change constantly: both snow and rain are possible at a moment's notice!The Terrain: Certain areas are not ideal for development, and laying track over water is not cheap!Financial Information: You will have complete access to your companyâ€™s balance sheet, railroad statistics, city trends, and stock/real estate reports. These reports are constantly updated throughout the simulation.The Market: Equity and debt financing could very well give you the funds needed to expand your empire. You can buy/sell stocks, take out loans, and even sell real estate!Building Tracks: Every track your company lays must be planned carefully. Not only does track cost money, but inefficient or inadequate track will slow down city development and decrease the amount of commuters!Train Schedules: With the help of a Schedule Wizard and your own business sense, you will have the tools to create the most streamlined schedule possible given the circumstances. Smart scheduling will save your company money while still keeping the citizens happy.The Trains: Each train has a slew of advantages and disadvantages. Elements such as speed, cost, maintenance, and capacity must be taken into account.Realistic 3D GraphicsTo ensure the most realistic experience possible, A-Train 8â€™s graphics are inspired heavily by real trains and buildings.Trains: There are eleven trains available by default, ranging from commuters to freighters to lightning-fast magnetics.Buildings: Dozens of hotels, factories, high rises, and residential buildings are at your disposal. Build 60-story skyscrapers, parks, airports, and even amusement parks!Monuments: Place a unique stamp on your city with iconic landmarks such as the Eiffel Tower, Big Ben, and the Colosseum!Map Construction ModeWhether youâ€™ve already mastered the default scenarios or you want to build your own area from scratch, A-Train 8â€™s Map Construction Mode will ensure that each simulation is unique. Once youâ€™re happy with your custom map, you can simulate it in Game Mode and manage your company for real!Terrain Editor: In Map Construction Mode, you start with a large swath of flat land, ready to be molded into the terrain that you are envisioning. You have complete control over the mapâ€™s elevation and water, providing your map with uniqueness in both aesthetics and challenge.Lifted Limitations: Construction does not cost money or materials, allowing you to build a large city from scratch before you even simulate a single day!Customized Information: You can set the starting funds for your new simulation, opening up limitless possibilities for challenge. Imagine creating a minimalistic map with a large amount of initial funds, or a well developed town with a nearly bankrupted railway company that is struggling to keep it afloat.</t>
  </si>
  <si>
    <t>Simulation, Trains, Strategy</t>
  </si>
  <si>
    <t>Atmocity</t>
  </si>
  <si>
    <t>https://store.steampowered.com/app/779380/?snr=1_5_9__205</t>
  </si>
  <si>
    <t>3GB Dedicated Graphics Card</t>
  </si>
  <si>
    <t>English, French, German, Russian, Swedish, Polish</t>
  </si>
  <si>
    <t>Atmocity puts you in charge of building sprawling cities that defy gravity. Test your skills as mayor in the campaign mode, where you have to achieve set objectives, or let your creativity go wild in the free-roaming mode.
_x000D_
Build and manage facilities that produce the building materials, food and goods that a growing city and its citizens need. Trade surplus resources on a global market, but be careful not to drown the market in goods, or prices will drop. Implement policies such as tax rates, unemployment welfare and retirement systems, to satisfy the needs of both citizens and local businesses. 
_x000D_
Features:_x000D_
- More than 100 different building types, ranging from lower class to upper class residences, from production facilities to universities. _x000D_
- Campaign mode with 25 levels of differing difficulty and city sizes._x000D_
- A retro mode for those with a fear of heights. Build more conventional cities on the ground.</t>
  </si>
  <si>
    <t>Indie, Simulation, Strategy, Early Access, Management, Sandbox, Economy, Resource Management, City Builder, Building, Beautiful, Relaxing, Sci-fi, Futuristic, Trading, Singleplayer, Post-apocalyptic</t>
  </si>
  <si>
    <t>THE 2048</t>
  </si>
  <si>
    <t>https://store.steampowered.com/app/674310/?snr=1_5_9__205</t>
  </si>
  <si>
    <t>This is an excellent version of the popular game 2048, which you can play on your windows PC or tablet. THE 2048 is a fun, simple and very addictive game. You need to combine tiles with numbers to reach the number 2048!Game features: Cool and stylish game 2048! Two types of levels modern and classic. Beautiful and simple UI. Supports all devices including tablets! A dynamic soundtrack written by Rob Gasser. Keep playing for High-score after collected 2048.Break your brain and be happy!</t>
  </si>
  <si>
    <t>Indie, Puzzle, Casual, Arcade</t>
  </si>
  <si>
    <t>Twin Blue Moons</t>
  </si>
  <si>
    <t>https://store.steampowered.com/app/800930/?snr=1_5_9__205</t>
  </si>
  <si>
    <t>Twin Blue Moons is a visual novel telling the story of Maya, a young mage with a wild imagination and an unparalleled ability to get in trouble. Dreams become mingled with magic, memories, and multidimensional dangers in this extraordinary adventure! Story At the beginning of the summer, Maya is brought to a remote forest area at her elder sister Nami's whim. Although discontented with the development at first, Maya's natural curiosity soon drives her to explore the new surroundings. Before long she has made a handful of new friends, among which are the forgetful girl at the lakeside, Lilia, and the eccentric alchemist, Kinoko.Strange things start happening at nighttime, yet Maya's dreams feel more realistic than ever. Who are those tattooed girls that keep appearing before her time after time? Nami seems to know something, but it is as challenging as ever to learn the truth from her. Features   46000+ word story with multiple branching plotlines!  30+ player choices and 10 different endings!  Unlockable CG Gallery and List of Endings!  Background lore library and Scrollable map  (in-game smartphone)!  All characters are female!  Steam Achievements!"Have you had any strange dreams recently?"</t>
  </si>
  <si>
    <t>Indie, Casual, Simulation, Adventure, Visual Novel, Female Protagonist, Fantasy, Anime, Multiple Endings, Nudity</t>
  </si>
  <si>
    <t>Team Racing League</t>
  </si>
  <si>
    <t>https://store.steampowered.com/app/504460/?snr=1_5_9__205</t>
  </si>
  <si>
    <t>VRA</t>
  </si>
  <si>
    <t>Team Racing LeagueIn Team Racing League, racing skill meets team strategy. Two teams of three players battle each other to the finish line. Only one player needs to finish first for a team to win. Other players can choose to support their racer, fight for position, or screw over opponents using a range of unique abilities. Activate anchor mode to obstruct opponents. Roast blocks or hovercrafts using your afterburner. Boost into enemies or connect your hovercraft to a teammate to extend into a roadblock. You decide which role to fulfil. Team up with friends, strategize and beat the opposing team!Features:Compete in online multiplayer 3v3 team racing.Experience intuitive, skill-based drifting and racing physics.Assume multiple roles: race, support or troll.Use disruptive abilities like roasting, anchor mode and movable force fields.Connect with a teammate and activate unique dual player mechanics.Team up with friends and climb the leaderboards as a team.Race your own ghost in time trial to practice your track knowledge and racing skills.Predict the winning team and vote for MVP in Twitch mode.Team Racing Leagueâ€™s development was inspired by top-down retro arcade racing games like Super Off Road and Championship Sprint. Instead of relying on power-ups, the game is all about teamwork and racing skills. It aims to be a pure racer, without artificial equalizing mechanics. During the race, the entire track and all racers are visible in a top-down view, giving both players and spectators an excellent overview. Team up with friends and beat your opponents together in exciting online multiplayer matches!</t>
  </si>
  <si>
    <t>Racing, Early Access, Multiplayer, Team-Based, Co-op</t>
  </si>
  <si>
    <t>Singled Out</t>
  </si>
  <si>
    <t>https://store.steampowered.com/app/1144150/?snr=1_5_9__205</t>
  </si>
  <si>
    <t>In Singled Out you must identify your target in a crowd of weirdos before time runs out.
You have 10 seconds to shoot the GALACTIC SUPERCRIMINAL.
Identify the target using the 3 descriptions provided.
Only one person in the crowd has all 3 traits. Don't shoot the wrong one!As seen in the Best Games from Game Maker's Toolkit Game Jam 2019! This Steam release is an updated version with online leaderboards, improvements and expanded features.
Singled Out is small, simple, but challenging arcade game where the goal is simply to beat your high score, climb the leaderboards, or last as long as you can. It's ideal for 5 minute breaks or parties.
If you like this game, please...
add it to your Wishlist
check out my other games on Steam</t>
  </si>
  <si>
    <t>Arcade, Detective, Score Attack, Action, Casual, Indie, Fast-Paced, Short, Pixel Graphics, Funny, Mouse only, Cartoon, Family Friendly, Difficult, 2D, Cartoony, Cute, Procedural Generation, Singleplayer, Replay Value</t>
  </si>
  <si>
    <t>The Island: Into The Mist</t>
  </si>
  <si>
    <t>https://store.steampowered.com/app/941650/?snr=1_5_9__205</t>
  </si>
  <si>
    <t>512 MB or Higher</t>
  </si>
  <si>
    <t>ðŸï¸ About the Game ðŸï¸_x000D_
â€˜The Islandâ€™ is an indie adventure game that is fully dubbed with a new system, based upon fundamental substances of an adventure genre.Your decisions and playthrough footage will change the game flow in a perspective of various characters.Enjoy the plots, make important decisions, and check out the end game that you chose to decide!
_x000D_
ðŸ›¥ï¸ Synopsis ðŸ›¥ï¸_x000D_
â€˜Nautilus,â€™ a scuba diving club of Hankook University, plans to have a trip to the â€˜Baek Island,â€™ a famous island for scuba diving.Â However, they end up to a shipwreck on their way to the island.Â Members decide to help the survivors by towing the damaged ship to the closest island.Â After spending a night at an abandoned island, members start to realize that they got into the worst situation they could ever possibly confrontâ€¦
_x000D_
â›“ï¸ Playthroughs â›“ï¸_x000D_
ðŸ”ª Interactive adventure game with an immersion of watching a movieðŸ”ª A volume of interesting events that characters confront by getting trapped in the islandðŸ”ª Your decisions â€˜trulyâ€™ impact the flow of the game, and affect the entire sceneðŸ”ª Story continues with another character even after one fallsðŸ”ª Full-Voice support with all lines dubbed in KoreanðŸ”ª 6 main streams and story lines, where every character becomes a hero/heroine of the gameðŸ”ª 15 Bad Endings and 7 Survival Endings
_x000D_
ðŸ’€Every decision that you make counts.ðŸ’€_x000D_
ðŸ’€Will the heroes make through the end?ðŸ’€</t>
  </si>
  <si>
    <t>Adventure, Indie, Mystery, Visual Novel, Story Rich, Detective, Point &amp; Click, Singleplayer, Survival, Multiple Endings, Anime, Casual</t>
  </si>
  <si>
    <t>The Gateway Trilogy</t>
  </si>
  <si>
    <t>https://store.steampowered.com/app/661470/?snr=1_5_9__205</t>
  </si>
  <si>
    <t>English, French, Polish, Russian, Swedish, Italian, Turkish, Czech, German</t>
  </si>
  <si>
    <t>The Gateway Trilogy is an award-winning minimalist adventure game series with a simple premise: guide a character through an eerie ambiguous void. Solve puzzles to advance.Part 1 and 2 have been completely remastered with enhancements to both the quality of sound and visuals. They feature new puzzles, as well as tweaked versions of the original ones, as well as several other alterations and additions.Part 3 is a completely new addition, never before released. It features all new puzzles and is longer than the first two parts combined.Key FeaturesPuzzles: Solve tricky puzzles in an abstract minimalist game worldRemastered: Appreciate the reworked music and the enhanced visualsTrilogy: Enjoy an entirely new part, longer than the first two parts combinedTechnology: Savor the game running on a completely rewritten engineCommentary: Listen to the designer's outline their thinking behind the games</t>
  </si>
  <si>
    <t>Adventure, Indie, Casual, Puzzle, Third Person, Point &amp; Click, Mystery, Surreal, Classic, Atmospheric, Singleplayer, Great Soundtrack, Drama, 2D, Dark, Psychological, Mature</t>
  </si>
  <si>
    <t>Dyad</t>
  </si>
  <si>
    <t>https://store.steampowered.com/app/223450/?snr=1_5_9__205</t>
  </si>
  <si>
    <t>meh: 10, recommended: 6, skip: 5</t>
  </si>
  <si>
    <t xml:space="preserve">Experience a mind-bending, psychedelic sensory overload in Dyad!  Blast through a reactive audio-visual tube creating a harmonious synthesis of color and sound as you Hook, Graze, and Lance enemies to master Dyad's 27 unique levels.
Embark on an interactive transformative journey through Dyad's Game Mode campaign to prepare yourself for Trophy Mode's tactical freakout variations. Or choose to sit back and chill with Dyad's hallucinogenic Remix Mode. Transcendence awaits!
</t>
  </si>
  <si>
    <t>Indie, Racing, Action, Psychedelic, Music</t>
  </si>
  <si>
    <t>Retro Tanks</t>
  </si>
  <si>
    <t>https://store.steampowered.com/app/1197810/?snr=1_5_9__205</t>
  </si>
  <si>
    <t>Itâ€™s fast. Itâ€™s fun. Itâ€™s addicting.Deafest the enemy tanks while dodging their deadly bullets. Improve your aim and maneuver skill while war itself is trying to end your adventure.Level by level the enemy's tanks get faster, smarter and deadlier. Can you make it to the end and defeat their leader?Become an expert and beat the game in 6 different and crazy game modes- The Normal Mode = Nothing much to say here.- The Hard Mode = Your enemies get stronger while your tank sucks hard.- The Bomb Mode = Can you beat the game using bombs only?- The Invisible Mode = Your enemies are invisibleâ€¦ No worries you can still see their tire tracks. - The Speed Mode = Everything happens twice as fast.- The Perspective Mode = Bring the game into a whole new perspective.Play alone. Play with your friends. Play against your friends.- Play the single-player campaign to practice your skills and beat the game by yourself.- Finish the campaign with 2 players in the co-op mode. - Defeat your friends in the VS Mode for up to 4 players.</t>
  </si>
  <si>
    <t>Action, Casual, Indie, Simulation, Retro, Tanks, Arcade, Classic, Co-op, Local Multiplayer</t>
  </si>
  <si>
    <t>Thrust &amp; Shoot: Flight School</t>
  </si>
  <si>
    <t>https://store.steampowered.com/app/663100/?snr=1_5_9__205</t>
  </si>
  <si>
    <t>Feel the freedom and speed of realistic space combat.Key Features:a single-player, 3D space fighter simulator where everything moves according to real physicsfly what is essentially a rocket with guns strapped to itlearn to control inertia and plan your maneuversno VR, no joystick required: the mouse is enough to fly and fight (joystick and gamepad will be supported)learn to fly specialized ship types and master various weapon systems to succeed in different missionsearn mission medals depending on your ability: how many missions can you Ace ?The core idea of Thrust&amp;Shoot is that physics doesn't need to be dumbed down to make a fun game. Things move differently in space and this difference shouldn't be camouflaged or erased. This is a space game for people who can understand and use inertia, and do not expect a spaceship to behave like a boat or an airplane.And it all works with simple controls. You turn with the mouse, left-click to fire guns, right-click to accelerate forward. By default, you roll using the scroll wheel. More complex ship functions are accessed via a left-hand menu that you can control with the keyboard.Braking and strafing are luxuries for fighter pilots: nice, but far from vital. Large ships have maneuver thrusters that can push them along all axes, but they are low-power, useful only for trajectory fine-tuning. Smaller ships just turn and use the main thrusters for all their maneuvers. Guns only fire straight forward, but since you're flying in hard vacuum, you can turn the ship to fire in any direction at any time. Other weapons include guided missiles (which can be shot down) and heavy capital-killer ordnance. All controls can be remapped and the released game will have joystick and gamepad support. VR is not on the menu for now, but it will be added after release, if enough players ask for it.In this game, you're a cadet trying to pass the Academy's flight trials and become a certified combat pilot. Each mission teaches and tests your ability in a certain kind of combat scenario. The bronze medal signifies basic ability and is not too hard to earn, as long as you can perform the required task. Silver and gold are progressively harder and require you to polish your tactics and precision. Finally, the Ace medal is the mark of the expert and requires skill, patience, cunning and considerable luck.The planned missions and their current status are as follows:Currently in Early Access:Basic FlightThe game's tutorial lets you familiarize yourself with the controls and shoot down some unarmed targets.Obstacle CourseTake a light fighter through an obstacle course. Improve your time to earn higher medals. You'll learn the basics of flight and maneuvering and blow up some practice targets along the way.Soon in Early Access:AssaultFly a Fighter/Attack ship to take out enemy fixed defenses. Dodge flak and missiles and deliver your package.Planned Missions:Space SuperiorityDogfight against enemy fighters. You'll fly the state of the art. Good hunting !Point DefenseFly a patrol to protect a friendly base against inbound torpedo salvos. Master interception and shooting down moving targets. Let none through !Bombing RunUse a heavy bomber to level an enemy base. Avoid or neutralize fixed defenses, dodge or shoot down enemy patrols, leave only smoke and rubble behind.Search &amp; RescuePick up ejected friendly pilots, adrift in space. Avoid minefields, defenses and enemy patrols. Angel Duty is entrusted only to the best pilots. Save your comrades from a cold, lonely end.This is, broadly, The Plan. There may be changes, depending on community feedback during Early Access. Join the ride, contribute feedback and suggestions, and most importantly: Good Hunting !</t>
  </si>
  <si>
    <t>Action, Indie, Simulation, Space, Early Access, Space Sim, Singleplayer</t>
  </si>
  <si>
    <t>How to shoot a criminal</t>
  </si>
  <si>
    <t>https://store.steampowered.com/app/518130/?snr=1_5_9__205</t>
  </si>
  <si>
    <t>In How to Shoot a Criminal, you investigate a famous newspaper in the 1930's era. You must find definite proof of wrongdoing with the help of the game's search engine in order to sink the newspaper down.Aaron Williams is an ambitious editor in chief in charge of the Revenge, a newspaper bent on revealing the truth at all costs. This noble mission becomes harder and harder to accomplish as politics, economics and inner dissension within the newspaper staff gets in the way. It will test the mettle of the editing team of the Revenge, and ultimately will reveal the true nature of some of its members. The Revenge's motives have been corrupted by Aaron's ambition, a criminal by association.Your part in the storyIt will take you, interpreting Scarlett, a talented and passionate journalist who is part of the inner circle, to explore the various articles of the Revenge to find a way to bring down its tyrannical editor in chief.Plunge into an era and a scandalous story that will make the headlines, as you uncover the dark secrets of the Revenge. Search for key words, and the truth behind the different affairs covered by the newspaper. Find a way to succeed in bringing the whole paper down.How to shoot a criminal is a harder idea to achieve than to entertain.Trailer music: "Serpentine Trek"Kevin MacLeod (incompetech.com)Licensed under Creative Commons: By Attribution 3.0http://creativecommons.org/licenses/by/3.0/</t>
  </si>
  <si>
    <t>Indie, Adventure, Simulation, FMV</t>
  </si>
  <si>
    <t>illumine</t>
  </si>
  <si>
    <t>https://store.steampowered.com/app/518650/?snr=1_5_9__205</t>
  </si>
  <si>
    <t>124 MB available space</t>
  </si>
  <si>
    <t>English, French, Korean, Ukrainian</t>
  </si>
  <si>
    <t>Illumine is a roguelike. However, illumine's world is not a static procedurally generated place. In illumine the player interacts with the environment, triggering its dynamical transformation. Each situation then becomes a self-contained puzzle, which the player can approach from any angle and deal with however he wants, whether by stealth or by manipulating the AI. Not all inhabitants of this world are friendly. In order to progress, the player will not only have to keep his eyes open but he will also have to listen closely to his surroundings. As the soundtrack is generated in real-time by the various AI and gameplay elements in the player's vicinity, any change in the music will inform him of the dangers that might be lurking in the dark. The main character will eventually overcome these hurdles, if not in this life, then in a future reincarnation. As past lives will affect his future, how the main character interacts with others will shape his experience. It will ultimately be up to the player to find his purpose, be it his own personal development or others' well-being. a non-violent roguelikea non-tutorializing game a world created on the fly by your actionsa game that encourages creative solutions such as stealth or AI manipulationa beautiful gameplay-driven soundtrack</t>
  </si>
  <si>
    <t>Action, Indie, Adventure, Action Roguelike, Roguelite, Great Soundtrack, Experimental, Abstract, Procedural Generation, Roguelike</t>
  </si>
  <si>
    <t>Conquest of Elysium 3</t>
  </si>
  <si>
    <t>https://store.steampowered.com/app/211900/?snr=1_5_9__205</t>
  </si>
  <si>
    <t>Conquest of Elysium 3 (CoE3) is a streamlined turn based fantasy strategy game with a touch of rogue-like and the complex undertones of Illwinter's Dominions series. While CoE3 appears to be a simple game with limited options at first glance, delving further into the game reveals a game of complex decision making and risky endeavors.The main focus in CoE3 is that each race plays differently. We're not talking about a unique building and unique unit, we're talking about completely differently, with different mechanics and different goals.  Perhaps you're playing a druid, focused on amassing a vast forest and jungle empire from which to harvest ingredients to summon creatures of the woods with no practical need to conquer mines. Perhaps you're a dwarf, who's only concern are mines and produce units at a set rate every turn, focused almost entirely on upgrading those units to survive as long as possible since they are so difficult to replace. With 18 different factions that alone is enough to keep your play dynamic as you vie for control of the map to conquer Elysium. That isn't where it ends, however, there are 6 scenarios in which your game takes place that will help randomize the map. These scenarios range from a the early days of an agrarian world to a giant gleaming capital, which you can conquer, that spawns patrols of human guards, to a fallen empire filled with the living dead and scarred by battlefields and tombs. There's also random events to contend with, from merchants to pillage to the very gates of the underworld opening portals to your realm, your hands will be full before you even make contact with the enemy.In each game the objective is to defeat your enemies by relying on the strengths of your chosen race. Combat in CoE3 is automatic to keep things streamlined, but that doesn't make it non-strategic. Each unit has a desired "location" it wants to be in the battlefield. Archers want to be in the rear, heavy infantry want to be in front. As you can imagine, putting together an army that has enough strength to protect the powerful archers and spell casters in the rear is vital. It goes beyond that though, as you must determine your enemy's strengths and hopefully be able to counter their strategy. An army of a mere 10 trolls is extremely dangerous, perhaps able to bring down a dragon, but they can only kill 10 creatures at once. An army of 50 small units will make short work of your trolls. However, an army with a wizard able to cast high level spell may completely destroy all 50 small units in one shot but would be unable to harm 10 trolls. Determining the strength and composition of an enemy army is a vital skill, and since hitting in combat, damage, and even the very spells that will be cast are randomized based on the abilities of each unit, every battle invites potential disaster and a change of plans.Key Features: 18 different classes that are unique, both in resources they need and the rituals or special abilities they have Copious amounts of monsters and random events, good and bad Random maps. Spell system with 42 magic paths Network or hotseat multiplayer Team play, you can be 2 players against the AI for example. Stealth and invisibility. Scouts needed to detect stealthy troops, something better (a star spawn or a beast bat will work) needed to detect the invisible ones. Assassins that make an assassination attack before combat starts. Catapults, Hill Giants and Rocs that can throw or drop boulders during sieges. Immortal Liches and Vampires. Regenerating trolls rise from the dead if they haven't been killed too badly or their side lost. Large worms that can swallow smaller enemies whole. Swallowed units take a few points of damage from digestion each round until they are freed. Shape changers that looks like something else when seen by the enemies.  And many many more monsters and abilites....</t>
  </si>
  <si>
    <t>Strategy, Indie, Turn-Based, Fantasy, 4X, Turn-Based Strategy, Singleplayer, 2D</t>
  </si>
  <si>
    <t>Eliosi's Hunt</t>
  </si>
  <si>
    <t>https://store.steampowered.com/app/494700/?snr=1_5_9__205</t>
  </si>
  <si>
    <t>Nvidia GTX 560 or equivalent (on-board graphics units not supported)</t>
  </si>
  <si>
    <t>The classic meets the modernInspired by classic actions games like Metal Slug and Crash Bandicoot, Eliosiâ€™s Hunt delivers the experience of exploring the mechanics, mastering the game and feeling your actual progress through the gameplay. All that with a modern approach: smooth gameplay, beautifully-crafted graphics and cutting-edge technology.Chasing your dreamIn an alien world where bounty hunters are seen as heroes for maintaining the order, Eliosi, a young Zelicyan, dreams of becoming one of them. But he will have to overcome the weakness and smallness of his race to fulfill his dream. During your journey as Eliosi, you will face monsters from nature, mutated creatures, bloodthirsty tribes, natural phenomena and more. To even the odds, you will have to use everything at your disposal, including several weapons, equipment, and of course upgrading yourself and your drone. Top features Challenging and rewarding gameplay that combines shooting and platforming. Fluid and responsive controls gives you the possibility of truly mastering the game. Mixture of hand-made and motion captured animations allows the characters to move naturally while keeping you in control at all times. Time goals delivers frantic experience for hardcore players. Explore distinct and hostile alien-looking sci-fi environments. Improve your skills as you journey from weak and slow to deadly and experienced.</t>
  </si>
  <si>
    <t>Action, Adventure, Indie, Top-Down Shooter, Twin Stick Shooter, Platformer, Singleplayer, Sci-fi, 3D Platformer, Shooter, Difficult, Top-Down, Controller</t>
  </si>
  <si>
    <t>Return of Red Riding Hood Enhanced Edition</t>
  </si>
  <si>
    <t>https://store.steampowered.com/app/594320/?snr=1_5_9__205</t>
  </si>
  <si>
    <t>This visual novel is a collection of alternative realities. How events would turn out and how they end will depend on your choices.Visit wolf's den and solve his secret, or try to tame the wild beast.Eat a pasty with mushrooms and experience something new, or feed it to the old lady, because it's her favorite filling.Find out the real reason why Wolf attacked Red Riding Hood's Grandmother.FeaturesMultiple endingsThriller, melodrama and comedy inside one gameMore than 150 colorful 3D scenesCross-platformSteam trading cardsSteam achievementsSteam cloudCommercial version improvements.New artwork (more than 250 images)An additional quest line.New quests and mini-games.Text quest tutorial.Steam achievements and trading cards.Professional proofreading.</t>
  </si>
  <si>
    <t>Adventure, Indie, Casual, Visual Novel, Choose Your Own Adventure, Narration, Choices Matter, Multiple Endings, Female Protagonist, Interactive Fiction, Mouse only, Nonlinear, Replay Value, Funny, Singleplayer, Puzzle, Surreal, Family Friendly, Short, Cute</t>
  </si>
  <si>
    <t>Upwards, Lonely Robot</t>
  </si>
  <si>
    <t>https://store.steampowered.com/app/417900/?snr=1_5_9__205</t>
  </si>
  <si>
    <t>DirectX 10.1 compatible graphics card</t>
  </si>
  <si>
    <t>Playable demo of Upwards, Lonely Robot</t>
  </si>
  <si>
    <t>The vertical trial game that youâ€™ve been waiting for! Who needs to go horizontal when you can go vertical?Addictive and challenging puzzle platformer gameplay, a challenge for all gamersTons of levels to masterOnline and local split-screen multiplayer with leaderboards for infinite mode â€“ challenge your friends to get the highest scores and quickest times!A mysterious and heart-wrenching story with a twist at the end for you to unravel as you progress through each levelIn Upwards, Lonely Robot, you are the eponymous android tasked with ascending a series of towers in the search for your creators. Each tower climbed unlocks a little more behind the mystery â€“ with plenty of finger-twisting jumps and vicious enemies to overcome along the way. Not only that, but players must complete each level with an increasingly-challenging countdown timer putting them under even more pressure.</t>
  </si>
  <si>
    <t>Adventure, Indie, Casual, Platformer, Co-op</t>
  </si>
  <si>
    <t>Combat Cats</t>
  </si>
  <si>
    <t>https://store.steampowered.com/app/350610/?snr=1_5_9__205</t>
  </si>
  <si>
    <t>Combat Cats is a tile-matching game with unique combat aspects that add RPG and adventure elements. Kitty Island is in shambles. This once purrfect paradise is now without an ounce of catnip. You, a member of the Kitty Island Homeland Securityâ€™s veteran Ace Fighter Pilots, are the last hope to return peace and harmony. Go against impawsible odds and battle waves of enemies in the world of Combat Cats.The game features a variety of offensive and defensive actions that can be used by matching various combinations of icons. These icons will unlock things such as rockets, bullets, repairs and much more. Longer combinations will unlock various sized nukes which will destroy rows, columns, and chunks of blocks when detonated.Key Features: Match bricks in any pattern you want.Earn extra points and do more damage for bigger combos.Fire off nuclear weapons!Pop pesky water bubbles that block your game board.Upgrade stats, weapons, aircraft! Unlock achievements!</t>
  </si>
  <si>
    <t>Casual, Indie, Action, Adventure, RPG, Strategy, Cats, Match 3, Puzzle</t>
  </si>
  <si>
    <t>Dreamcage Escape</t>
  </si>
  <si>
    <t>https://store.steampowered.com/app/556890/?snr=1_5_9__205</t>
  </si>
  <si>
    <t>Can you escape the Dreamcage?
_x000D_
Are you ready to solve puzzles and crack codes in this new and innovative room escape game?
_x000D_
A strange world full of different cages, each one trapping a miniature world inside. Beautiful and magical, but creepy and captivating at the same time! You find yourself inside Cage 28 with no idea of what's going on.
_x000D_
The Giant Caretaker, that was looking after the cages, seems to be long gone and everything is falling apart. Find a way out, or risk being locked inside forever!
_x000D_
If you think you have what it takes to escape all those rooms go on and download this escape game!
_x000D_
Features:
_x000D_
- Unique setting and ambiance, unlike any other escape game._x000D_
- Complete, functioning world imagined inside a claustrophobic birdcage._x000D_
- 15 beautiful rooms to explore!_x000D_
- Dozens of challenging quests and original puzzles!_x000D_
- An escape game you will remember!</t>
  </si>
  <si>
    <t>Kings under the hill</t>
  </si>
  <si>
    <t>https://store.steampowered.com/app/525290/?snr=1_5_9__205</t>
  </si>
  <si>
    <t>Nvidia GeForce GTX 275</t>
  </si>
  <si>
    <t>Kings under the hill is a side-scrolling real time strategy with fully customizable units and destructible randomly generated maps. You have to fight not only with your enemy but also you should take into account the external forces that can help or hurt .Custom your units as you want make them more agile, accurate, strong or healthy or recruit super mega beast warriors just attract them by golden coins. What about weapons and armor? Or you prefer that your well trained warrior will be killed by heavy armored farmer? Ok, to avoid such confuse itâ€™s necessary to equip them with some stuff. Good equipment requires resources. Some of them fall on the head from the surface other one lay in deep mines but fighting with a wooden log in the hand doesnâ€™t sounds realistic (this game is totally realistic) any way a raw must be reworked by multiple workshops of your little kingdom.Key features:Customizable unitsBrutal fightsDestructible randomly generated mapsCustomizable paletteExternal forces</t>
  </si>
  <si>
    <t>Indie, Strategy, Pixel Graphics, Singleplayer, RTS, Atmospheric, Replay Value, Character Customization</t>
  </si>
  <si>
    <t>Lost in Harmony (2017)</t>
  </si>
  <si>
    <t>https://store.steampowered.com/app/509400/?snr=1_5_9__205</t>
  </si>
  <si>
    <t>1 GB memory</t>
  </si>
  <si>
    <t>English, French, Italian, German, Arabic, Dutch, Japanese, Korean, Turkish</t>
  </si>
  <si>
    <t>The first musical runner! Dive into a fantastic musical odyssey, brought by an immersive soundtrack imagined by famous composers.Go beyond by CREATING and SHARING your own levels on ANY SONG with the included level editor.Experience music in a new way with the combination of rhythmic tapping and choreographic runnerDiscover the musical story from the co-creator of Valiant HeartsGuide Kaito and Aya through their adventures, in total harmony with musicTravel trough 30+ painted environmentsCustomize your character's clothes, headphones, hat and skateboardChoose any track from your device, or stream it from SoundCloudCREATE your own levels using the included level editorShare your levels and compete with your friends for the best scoreJoin the worldwide Community and play an infinite choice of tracks from music loversSelect your landscape among beautiful artworksPlay with your favorite characterEasily record and publish your gaming session with Everyplay</t>
  </si>
  <si>
    <t>Indie, Casual, Music</t>
  </si>
  <si>
    <t>Starship Annihilator</t>
  </si>
  <si>
    <t>https://store.steampowered.com/app/525300/?snr=1_5_9__205</t>
  </si>
  <si>
    <t>English, German, Russian, Ukrainian</t>
  </si>
  <si>
    <t>StoryAs predicted by scientists, the Milky Way collided with the Andromeda Galaxy. However, they were out in their calculations and the collision occurred much earlier. In 3521, during this cataclysm the Solar System was totally thrown out of the Milky Way by gravitation forces and was sucked into a black hole resulted from the Milky Way and the Andromeda collision. DescriptionStarship Annihilators! A classic style vertical scrolling-shooter. Includes 10 levels and 10 boss enemies. You will have several power-ups for weapon modification. Within each level, you will face different enemies, among which will vary from low to extreme levels of threat!</t>
  </si>
  <si>
    <t>Indie, Action, Shoot 'Em Up</t>
  </si>
  <si>
    <t>Chocolate makes you happy 7</t>
  </si>
  <si>
    <t>https://store.steampowered.com/app/892880/?snr=1_5_9__205</t>
  </si>
  <si>
    <t>Chocolate makes you happy</t>
  </si>
  <si>
    <t>Casual colorful physical puzzle with sweets, jumpers, teleports, accelerators,  reverse gravity,  traps, treadmills, lazors and explosions._x000D_
The goal of the player is to keep the cookies on the chocolate bar for some time to pass the level.
_x000D_
In Chocolate makes you happy 7:_x000D_
- 50 levels_x000D_
- Explosions_x000D_
- Jumpers_x000D_
- Teleports_x000D_
- Sweets_x000D_
- Accelerators_x000D_
- Traps_x000D_
- Changing gravity_x000D_
- Treadmills_x000D_
- Lazors_x000D_
- Colorful art_x000D_
- Cool Soundtrack_x000D_
- Achievements</t>
  </si>
  <si>
    <t>Indie, Casual, Puzzle, 2D, Physics, Singleplayer, Abstract, Retro, Difficult, Fast-Paced, Side Scroller, Relaxing, Colorful, Stylized, Family Friendly, Classic, Old School, Replay Value, Cute, Short</t>
  </si>
  <si>
    <t>Technotron Defense</t>
  </si>
  <si>
    <t>https://store.steampowered.com/app/767460/?snr=1_5_9__205</t>
  </si>
  <si>
    <t>Welcome to Technotron 2000! The most advanced computer simulation of the future!  This virtual world is being attacked by unknown enemy force and your job is to protect it, by building different defensive structures!
_x000D_
Techotron Defense is a tower defense game with retro 80-s aestheric and stylish synthwave soundtrack. Build and upgrade different towers, use your strategy and destroy incoming waves of attackers.
_x000D_
Features:
_x000D_
1) Deep and hardcore tower defense gameplay.
_x000D_
2) 15 different tower types and 10 different enemy types
_x000D_
3) Two game modes - campaign and randomly generated levels.
_x000D_
4)Awesome 80's synthwave soundtrack and retro visuals!</t>
  </si>
  <si>
    <t>Strategy, Indie, Retro, Great Soundtrack, 1980s, Tower Defense</t>
  </si>
  <si>
    <t>Dimensional</t>
  </si>
  <si>
    <t>https://store.steampowered.com/app/457340/?snr=1_5_9__205</t>
  </si>
  <si>
    <t>Dimensional throws you into dangerous chambers to save an alien race. This is not a passive experience. To succeed, you'll have to feel and act as though you're really there. You'll be standing, moving around, manipulating objects with realistic physics and reacting to dangers.Nausea-free - a very comfortable experience that won't make you feel sickReal-life movement - walk, duck, dodge, lean, jump to avoid obstacles and search your environment. Only 1.2m x 50cm required to play. Full room-scale supported.Puzzles - you'll need brains, reflexes and precision to beat the chambersExplore - find the hidden messages and learn the truthMic support - expect to be heard as well as seenChoice - teleporting for comfort + optional FPS-style controlsMore than just puzzles and action, I'm trying to put you in a variety of unique situations that can only be appreciated in VR.There's lots to experience including:Slide along a narrow ledge as a giant pendulum swings inches from your faceTest your courage by jumping off a high platform.Carefully move your head through a narrow gap filled with spikesKnock blocks out of a wall without bringing the roof crashing down on your headDodge and jump over lasers+ lots moreThere's a story for you to find. It's up to you if you want to find the hidden messages and obscure areas and work out what's going on, or just play through the levels and enjoy the puzzles.Area required1.2m x 50cm required to playDimensional uses its own chaperone system which allows you to move around even if you only have a small playing area.If you don't think you have enough room, try the free demo first. You may be surprised how little room you need.The storyA trans-dimensional race is being hunted to extinction. Many years ago humans helped them build hidden chambers on Earth to safely hide their offspring. Now the hunters have built machines to smash their way into the chambers.Can you rescue their offspring before it's too late?The chambers are filled with traps and challenges that can only be completed by a human working together with an alien droid.Your companionYou're accompanied by Digby. He's not the brightest or happiest droid, but give him a target and he'll hit it. Use him to manipulate objects or for more destructive purposes. Think of Digby as your hands and fists.FPS-style controlsFPS mode allows you to move using analogue sticks like traditional first person shooters. Only use FPS mode if it doesn't cause nausea. You can toggle between teleporting and FPS mode as required. You need to exit FPS mode to teleport.To activate:* On the HTC Vive, click the grip button to toggle FPS-mode on and off. Use the right track pad to rotate and the left track pad to move.* On the Oculus DK2 / Rift, hold down your left shoulder button (or right grip button for OculusTouch). Use the right analogue stick to rotate and the left to move.When in FPS mode you drive your floor grid around. For this to make sense you should face forwards (as indicated by directional arrows) before starting to move. Alternative see the in-game menu to change the forward direction to be controller by the direction of your laser pointer.An experimental gameI'm a solo-developer and spend all my time experimenting in VR to see what works best. Dimensional is a result of my continuing experiments to see how to make the most of this new technology and create highly immersive experiences.Standing and using real-life movements is a key component. I wanted to allow as many people to play as possible so I use a custom chaperone system where you only need enough room to take a couple of steps forward.Teleporting provides a nausea-free way to move around, but FPS-style controls can be used if you prefer (teleporting is still required to jump over gaps and reach heights)Dimensional insists you move. You'll have to walk, crouch and lean as you explore and duck and even jump to avoid dangers. The ability and requirement to react as you would in real life increases immersion.Interacting with the environment and seeing it react as expected (including dynamic lighting and shadows) makes the chambers feel more believable.The microphone is used so that you can be seen and heard. Shout at droids (some will shoot at you), or activate sensors with your voice.To complete the chambers you'll need to solve problems as though you are really there rather than thinking about it like a typical game.</t>
  </si>
  <si>
    <t>Adventure, Indie, Action, VR, Puzzle</t>
  </si>
  <si>
    <t>Memoranda</t>
  </si>
  <si>
    <t>https://store.steampowered.com/app/430410/?snr=1_5_9__205</t>
  </si>
  <si>
    <t>exceptional: 3, meh: 2</t>
  </si>
  <si>
    <t>Memoranda is a game about forgetting and being forgotten!A point and click adventure game with magic realism elements that tells the story of a young lady who gradually realizes she is forgetting her own name. Is she really losing her memory or is there something else that could explain the strange circumstances?The story happens in a quiet little town where a few ordinary and strange characters live together. Including a World War II surviving soldier to an elephant taking shelter in a manâ€™s cottage hoping to become a human. There is one thing all these characters have in common: they are losing something. It could be a name, a husband or even someoneâ€™s sanity!The story is inspired by various Haruki Murakami short stories that describe a surreal world full of lonely characters.Features - A classic 2D point and click adventure game in a magic realism setting.- Unique and beautiful hand-drawn full-HD 2D graphics.- Inspired by many of Haruki Murakamiâ€™s short stories.- Original soundtrack with more than 15 tracks.- Thousands of lines of dialog with English voice over.- Meet more than 35 characters in 40 different locations.</t>
  </si>
  <si>
    <t>Adventure, Indie, Point &amp; Click, Female Protagonist, Hand-drawn, Puzzle</t>
  </si>
  <si>
    <t>Precursors</t>
  </si>
  <si>
    <t>https://store.steampowered.com/app/547930/?snr=1_5_9__205</t>
  </si>
  <si>
    <t>GeForce 6600 GS/Radeon 9600</t>
  </si>
  <si>
    <t>Precursors, predecessors, the legend of galaxyâ€¦ Who are carrying the forebearâ€™s genes among existing races, we can suppose onlyâ€¦_x000D_
Worlds of galaxy are everlasting, beautiful, unique and dangerous. Some of them are inhabited, some ruined and deserted, other - just a smugglers trans-shipment stations. 
_x000D_
Some worlds are only at the beginning of evolution, other are falling into decay. Only when youâ€™ll pass through all these worlds, sense a heat of blazing lava-seas and chilling cold of abysses, see the stark heavens, you will realize the real power of nature. Only when youâ€™ll meet corrupt judges, mendacious politicians, unselfish protectors and cruel tyrants youâ€™ll understand passions of society. When youâ€™ll reach an unexplored sectors of galaxy and come across a mysterious natural phenomenon, fly through the tail of the comet or dive into the casual portal, only then youâ€™ll perceive the infinite depth and diversity of the universe.
_x000D_
But this is just a prospection and nobody knows what exactly this journey will be, we can only assure you that it will be unforgettableâ€¦
_x000D_
Game Features_x000D_
Unique gameplay: mix of RPG/FPS/Space simulator. _x000D_
Very different planets to walk around absolutely free. _x000D_
More than 250 diversified quests. _x000D_
Partly organic weapons with ammunition that must be bred. _x000D_
Controllable spaceships, robots and other vehicles. _x000D_
Stunning space battles with boarding included. _x000D_
Big number of unusual enemies (Plants, Insects, Birdmen, etc). _x000D_
Trading possibilities with complex circulation of goods. _x000D_
Interaction with hundreds of NPC of different Alien races. _x000D_
Real-time weather effects, day/night and atmosphere changes</t>
  </si>
  <si>
    <t>Action, RPG, FPS, Space, Sci-fi, Open World</t>
  </si>
  <si>
    <t>Culpa Innata</t>
  </si>
  <si>
    <t>https://store.steampowered.com/app/12310/?snr=1_5_9__205</t>
  </si>
  <si>
    <t>RPG, Casual, Adventure</t>
  </si>
  <si>
    <t>128 MB video accelerator card</t>
  </si>
  <si>
    <t>3.5 GB free hard drive space</t>
  </si>
  <si>
    <t xml:space="preserve">The World Union is labeled the 'perfect society'. Prosperity is a science, disease and wars have vanished, sex is entertainment, and the future has never looked brighter. Suddenly this perfect society is rocked by the murder of a World Union citizen in the 'Rogue State' of Russia. His murder oddly coincides with the accidental death of a prominent professor in Adrianopolis, an important border town between the World Union and Russia. This career making case is assigned to a young woman, Phoenix Wallis who as the Senior Peace and Security staff officer has been assigned to lead the murder investigation. Her search for the truth leads to enigmatic clues, and deepening mysteries that challenge not only her case, but her very belief in the world she has sworn to protect.
This story-driven, third-person game uses a 3D engine with dynamic cameras and other technologies developed by Momentum AS. Their remarkable patented facial animation technology is put to excellent use, as the game features over fifty personable characters that you'll frequently engage in dialogue throughout your investigation. Using the classic mouse in a point and click interface, players have responded enthusiastically to the intuitive and responsive control. The game features a wide variety of organic obstacles ranging from logic puzzles to hi-tech gadget manipulation to dialogue and inventory challenges.
Original, complex story with a detailed history in a fully realized game world 
Environments and characters rendered in 3D with dynamic camera implementation 
Cinematics rendered with in-game engine for seamless graphics integration 
Click and go character control; user friendly mouse-driven interface 
Over 50 interactive characters, each created with Momentum-patented 3D facial animation technology 
Intuitive dialogue system with player choice and branching conversation paths 
Non-linearity and optional player activities offer rewarding replay ability 
Character journal captures all key game moments 
More than 40 unique locations 
Diverse range of integrated challenges, from standalone logic puzzles to hi-tech gadgetry to inventory and dialogue obstacles 
Original soundtrack </t>
  </si>
  <si>
    <t>Adventure, Point &amp; Click, Female Protagonist, RPG, Sci-fi, Casual, Dystopian, Cyberpunk, Mystery</t>
  </si>
  <si>
    <t>SixCubes</t>
  </si>
  <si>
    <t>https://store.steampowered.com/app/1007430/?snr=1_5_9__205</t>
  </si>
  <si>
    <t>English, French, German, Turkish, Japanese</t>
  </si>
  <si>
    <t>(SixCubes) Six dice - adventure game in the genre of "adventure". Help the dice to solve puzzles and fight with opponents. Pass a lot of tests, use the unique abilities of different cubes by switching between the characters with the Backspace button.At the end of each level you will find useful information, reminiscent of important achievements and the necessary knowledge in mathematics, physics and other useful information that we encounter in real life. For example, at the end of the first level you will see the multiplication table, in the second the Pi number, and in the third Isaac Newton's Laws.So, go ahead to the adventure!Six dice, six characters switch and learn abilities by pressing the Q button!The blue cube with the star is the head of all the cubes, it can go farthest and it should go to new locations.A cube with a cross on a brick-colored head, hovering above the ground is capable of destroying opponents in range when using the Q button, after use it is necessary to replenish energy.The yellow cube is the fastest and most bouncing.A green cube with an antenna on the head can search for hidden objects.Have fun solving puzzles and learn or remember useful information at the end of each level :)</t>
  </si>
  <si>
    <t>Action, Massively Multiplayer, Indie, Casual, Adventure, 2D, Early Access, Arcade, Side Scroller, Platformer, Pixel Graphics, Retro, Funny, Singleplayer, Roguelite, Roguelike</t>
  </si>
  <si>
    <t>NEON Ultra</t>
  </si>
  <si>
    <t>https://store.steampowered.com/app/528270/?snr=1_5_9__205</t>
  </si>
  <si>
    <t>The year is 20XX. Everything is neon, because it's the future.NEON Ultra is a radiant fast paced arcade shooter.Take control of your ship and face off against an ever-increasing swarm of asteroids and blazing enemies as you attempt to collect as many score shards as possible, leveling up your weapons as you go! The more enemies you kill without taking damage, the higher your multiplier rises. A bigger multiplier means even bigger scores! Survive the onslaught for as long as possible and try to beat your high score! Test your reactions and concentration with fast paced addictive Gameplay Compete against the rest of the world with Global Leaderboards Supports both Gamepad and Keyboard + Mouse Controls</t>
  </si>
  <si>
    <t>Action, Shoot 'Em Up, Twin Stick Shooter, Bullet Hell, Abstract, Shooter</t>
  </si>
  <si>
    <t>Quake 2 Mission Pack 2: Ground Zero</t>
  </si>
  <si>
    <t>https://store.steampowered.com/app/2340/?snr=1_5_9__205</t>
  </si>
  <si>
    <t>recommended: 6, skip: 5, meh: 3, exceptional: 1</t>
  </si>
  <si>
    <t>Take out the Big Gun sounded simple enough, except the Strogg were waiting. You, and a few marines like you, are the lucky ones. You've made it down in one piece and are still able to contact the fleet. The Gravity Well, the Strogg's newest weapon in its arsenal against mankind, is operational. With the fleet around Stroggos, 5% of ground forces surviving, and that number dwindling by the second, your orders have changed: free your comrades. Destroy the Gravity Well. New Enemies - The Stalker, Turrets, Daedalus, Medic Commander, Carrier, and the Black Widow. 14 Entirely new levels and 10 new deathmatch levels. New Power-Ups - Deathmatch specific power-ups: Vengeance Sphere, Hunter Sphere, and Anti-matter bomb. New Weapons - The Chainsaw, ETF Rifle and Plasma Beam.</t>
  </si>
  <si>
    <t>Action, FPS, Shooter, Classic, Masterpiece, First-Person</t>
  </si>
  <si>
    <t>The Moonstone Equation</t>
  </si>
  <si>
    <t>https://store.steampowered.com/app/589100/?snr=1_5_9__205</t>
  </si>
  <si>
    <t>GeForce 440 or equivalent</t>
  </si>
  <si>
    <t>Scientists love a good mysteryThe Moonstone Equation is a single player puzzle/platform game about science and curiosity presented in a modern pixel art style. It's set in and around a remote hilltop research facility built specifically to investigate some mysterious inscriptions carved into pieces of moon rock found buried within the hillside. The player guides our protagonist Alice as she arrives at the facility and starts to live and work with the various scientists theorists and oddballs that already call this place home. The Moonstone equation draws its design inspiration from games like Fez, Monument Valley, The Talos Principle and Ico. The Player is free to explore and investigate a world full of puzzles as they like, discovering (and shaping) the narrative as they go. With very little threat and no 'enemies'. It's the perfect game for those inquisitive people who enjoy a good puzzle and the time and space to crack it.FeaturesHand-crafted modern pixel-artThe game is created using bespoke tools running within a custom engine designed to present a crisp high definition pixel-art world using modern rendering technology.Puzzles, lot of themYou'll find lots of things to solve. Some more obvious than others. Each created using nearly 20 years of game and puzzle making experiencePersistent living worldThe Moonstone Equation is a puzzle solving adventure within a world that changes and responds to when (and how often) you choose to play. If it's night where you are, then it's night at the facility. This responsiveness also extends to the colourful characters that populate the game world. Don't worry you don't have to get up at midnight just to solve bits of it, but you might discover something interesting if you do.Duration: 12+ hours</t>
  </si>
  <si>
    <t>Adventure, Indie, Pixel Graphics, Platformer, Puzzle Platformer, Puzzle, 2D, Retro, Mystery, Exploration, Atmospheric, Singleplayer, Cute, Masterpiece, Story Rich, Great Soundtrack, Relaxing, Casual</t>
  </si>
  <si>
    <t>Dungeon Girl</t>
  </si>
  <si>
    <t>https://store.steampowered.com/app/494090/?snr=1_5_9__205</t>
  </si>
  <si>
    <t>Dungeon Girl is a Puzzle RPG that's easy to pick up and play!Join Monica on her journey into the dungeon under the Tower of Light Blue, and conquer over 1000 floors!Match panels to explore the dungeon, and make them disappear to attack enemies.Explore, excavate, heal and attack. Start your adventure and see how deep you can go!Features:A strategic Puzzle RPG1000 floors to explore300 items to craft200 skills to useSynthesize and Upgrade your items</t>
  </si>
  <si>
    <t>Casual, Anime, Puzzle, Visual Novel, Match 3, Cute, RPG, Indie, Strategy, Adventure</t>
  </si>
  <si>
    <t>Chevo Lurker: Exodus</t>
  </si>
  <si>
    <t>https://store.steampowered.com/app/712010/?snr=1_5_9__205</t>
  </si>
  <si>
    <t>In the land of Zyorzia monsters roam out from all corners of the world.  Our hero needs to vanquish these enemies the best way he can.  Gaining fortune and fame and using said fortune to continue on the struggle.  To restore light to the world once again! Level Up~ Traditional RPG Battle Engine~ Venture in the land of Zyorzia~ Inventory &amp; Skill System~ 5000 Achievements~</t>
  </si>
  <si>
    <t>Action, Adventure, RPG, RPGMaker</t>
  </si>
  <si>
    <t>ChargeShot</t>
  </si>
  <si>
    <t>https://store.steampowered.com/app/401840/?snr=1_5_9__205</t>
  </si>
  <si>
    <t>512MHz GPU</t>
  </si>
  <si>
    <t>Full 4 player controller support Annually, from across dozens of galactic sectors, men, girblons, women, and children tune in to their local space TV stations for the most anticipated event of the year: â€œChargeShotâ€. Bounty hunters from across the known universe compete annually for eternal glory and a coveted $2,000,001 space-credit reward.In ChargeShot, each player is armed with a Pulsar Cannon, capable of powerful blasts that bounce off walls and instantly destroy any life forms they touch; an Energy Shield, which can reflect Pulsar blasts and knock opponents into dangerous hazards; and a standard-issue jetpack for traversing the battlefield with deadly speed and grace.Test your reflexes against up to 3 other friends (or enemies, as the case may be by the end of the night). Features Up to 4 player competitive matches Distinct game modes 12 Unique levels that affect gameplay Add Bots into matches Single player campaign Unlockable characters and levels Leaderboards Achievements Trading cards Dynamic music</t>
  </si>
  <si>
    <t>Indie, Action, Local Multiplayer, Singleplayer, 4 Player Local, Pixel Graphics, Platformer</t>
  </si>
  <si>
    <t>Zoo Constructor</t>
  </si>
  <si>
    <t>https://store.steampowered.com/app/868260/?snr=1_5_9__205</t>
  </si>
  <si>
    <t>b-alive gmbh</t>
  </si>
  <si>
    <t>Zoo Constructor is not only an economic simulation that is about generating profit with enthusiastic visitors, but also a complex animal simulation that allows wildlife species from all over the world to be realistically located, too And, if necessary, even to breed yourself.In this way, you can also create an ecosystem of animals and plants that works as possible in the sense of a national park, without the influence of personnel or man-made facilities. A sophisticated climate and plant simulation supports this project in a wide variety of biomes around our blue planets.Whether ecosystem or zoo-in order to construct your perfect scenario, you can find a wide variety of building tools for soil, water, pathways systems and fences, plants, staff and furnishings for visitors, enclosures and animals, as well as a wide variety of decorations at disposal.You can redesign the landscape via numerous terrain tools. They allow you free terraforming, water construction and planting from all the climates of the earth. Design the animal enclosures according to the individual needs of the species used. Make your park an attractive amusement park for visitors. For this purpose, freely buildable enclosure and visitor facilities are available to meet every wish of park residents and visitors.The animals have growing needs in the field of feeding, movement, play, social life and habitat. In addition to the construction options, park employees from different occupational groups help you to provide the animals with sufficient food, to medically decry them and to maintain the entire park operation. If the animals feel really comfortable, then you can look forward to up-and-coming friends. But if you do not handle the growing demands of animals and visitors carefully, then your park can also end in chaos.If park visitors can admire the whole variety of magnificent wildlife and have fun at your park all around, then it will ring vigorously in the cash register. Take advantage of the many sources of income from the growing range of shops and rides and adjust the prices to the growing popularity of your zoo. But deal carefully with the finances, otherwise your park could run out of air financially.As you reach the increasing livestock and economic targets, more and more attractive facilities will be unlocked for you. Starting from the small game enclosure, you can take your business to the world's largest Zoo Constructor Zoo.</t>
  </si>
  <si>
    <t>Simulation, Casual, Indie, Strategy, Building, Management, Resource Management, Economy, Replay Value, Family Friendly, Sandbox, Cute, God Game</t>
  </si>
  <si>
    <t>Aliens Go Home Run</t>
  </si>
  <si>
    <t>https://store.steampowered.com/app/514340/?snr=1_5_9__205</t>
  </si>
  <si>
    <t>A combination of Breakout, Shoot Em Up, and Baseball, Aliens Go Home Run puts you in the shoes of Sally, a young girl with a passion for baseball. When she hits a home run so hard, the ball flies into space and crashes into a faraway planet belonging to an alien race, creating a crater in the process. Now, the aliens are invading Earth as revenge, and its up to Sally to save the day!Features include:70 levels of Brick Breaking Action9 Intense Boss FightsSeveral different power-ups and enemy typesOnline leaderboardsLevel Editor</t>
  </si>
  <si>
    <t>Action, Indie, Aliens, Arcade, 2D, Singleplayer, Female Protagonist, Great Soundtrack, Retro, Cartoony, Colorful, Pixel Graphics, Bullet Hell, Cartoon, Controller, Level Editor, Funny, Cute, Sci-fi, Fast-Paced</t>
  </si>
  <si>
    <t>2048</t>
  </si>
  <si>
    <t>https://store.steampowered.com/app/942050/?snr=1_5_9__205</t>
  </si>
  <si>
    <t>128 MB dedicated graphics</t>
  </si>
  <si>
    <t>2048 is played on a 4Ã—4 grid, with numbered tiles that slide smoothly when a player moves them using the four arrow keys. Every turn, a new tile will randomly appear in an empty spot on the board with a value of either 2 or 4.
Tiles slide as far as possible in the chosen direction until they are stopped by either another tile or the edge of the grid. If two tiles of the same number collide while moving, they will merge into a tile with the total value of the two tiles that collided.
The resulting tile cannot merge with another tile again in the same move
A scoreboard keeps track of the user's score. The user's score starts at zero, and is incremented whenever two tiles combine, by the value of the new tile.
The game is won when a tile with a value of 2048 appears on the board, hence the name of the game. After reaching the 2048 tile, players can continue to play (beyond the 2048 tile) to reach higher scores. When the player has no legal moves (there are no empty spaces and no adjacent tiles with the same value), the game ends.</t>
  </si>
  <si>
    <t>Casual, Strategy, Indie, Competitive, Puzzle, Replay Value, Addictive</t>
  </si>
  <si>
    <t>Propaganda Llama</t>
  </si>
  <si>
    <t>https://store.steampowered.com/app/965490/?snr=1_5_9__205</t>
  </si>
  <si>
    <t>Puzzling and adorable political intrigue.Propaganda Llama puts you in control of the government broadcast machine on a mission to indoctrinate the masses and consolidate power with The Lleader. As you campaign the countryside, utilize the one-button interface to spread fluff to silence the resistance. Do not be fooled by a cuddly exterior, these are aspiring overlords. Lloyalty before dishonour!With Propaganda Llama you have the sway to change minds and to orchestrate an ascendance to the highest ranks. To create such a movement, ignore diplomacy and deploy your machinery to wipe their slates clean. Prove that you can calm the revolution, promote conformity, and maintain cuteness. Propaganda Llama is soft on the outside, hard on the inside.Enjoy snuggly, non-threatening gameplay with a simple format that encourages all members of the party to take the machine for a test ride. Casual gamers will be quick to fall under its spell, and seasoned enthusiasts will demonstrate their allegiance by playing through the game and returning to realize the rewards of perfection. Surrender your will to The Lleader!</t>
  </si>
  <si>
    <t>Blink</t>
  </si>
  <si>
    <t>https://store.steampowered.com/app/447210/?snr=1_5_9__205</t>
  </si>
  <si>
    <t>You are trapped within the perception of a mysterious Eye; everything it sees is a reality for you. But a curious thing happens when its eye closes, the world disappears around you and anything brightly lit up leaves an afterimage burned into the vision of the Eye. To you, these afterimages are solid objects, and you can jump on them to get to unreachable places and accomplish impossible feats. Use lights to your advantage when the eye is open. Flip switches, rotate lights, carry lanterns to light up the world, and close the eye to create afterimages where you need them to overcome the many puzzles and challenges in this world. Explore hand drawn landscapes and discover ancient technologies while uncovering the secrets behind this strange power.Features:Solve lateral thinking puzzles that use 2D dynamic lights in unexpected ways.Explore underground ruins, ancient towers, floating cities, and more!Meticulously hand drawn levels and animations.Enemies that become part of the puzzle.A somber and peaceful original soundtrack by Ryan Sligh.No box pushing puzzles!</t>
  </si>
  <si>
    <t>Adventure, Indie, Puzzle Platformer</t>
  </si>
  <si>
    <t>Find your way</t>
  </si>
  <si>
    <t>https://store.steampowered.com/app/848010/?snr=1_5_9__205</t>
  </si>
  <si>
    <t>Radeon HD 4670ï¼ˆ512 MBï¼‰/ GeForce GT 430ï¼ˆ1 GBï¼‰</t>
  </si>
  <si>
    <t>"Find your way" is a third-person shooter in a wild west setting. You are in the Sayver City. For many years this city was a calm place of wild west.But now the gang of J. James that terrorized Great Plains comes to this place. You as a sherifflong-awaited meeting with James himself, as you are bound by an unquenchable thirst for revenge ...Features:Realistic graphics with day night cycleRealistic interaction  with the NPCs, especially in tactical battlesWild West atmosphereEndless game modeThrilling music and SFX</t>
  </si>
  <si>
    <t>Western, Indie, Shooter, Action, Adventure, Great Soundtrack, Top-Down Shooter, Singleplayer, Survival, Top-Down, Controller, Atmospheric</t>
  </si>
  <si>
    <t>Dead Hungry Diner</t>
  </si>
  <si>
    <t>https://store.steampowered.com/app/211800/?snr=1_5_9__205</t>
  </si>
  <si>
    <t>Help Gabe and Gabby, patrons of â€œThe Dead Hungry Dinerâ€, as they feed the creatures of the night buckets and buckets of juicy Brain Berry goop!(Well... thatâ€™s the easy part!)Do you know what happens when you place werewolves near vampires?They fight!!! And you donâ€™t want fighting when you have so many other things to take care of... Key Features55 Levels across 5 worlds6 Unique Monster Types to Manage2 Game Modes - Story and All-You-Can-EatStrategically use Spells and Abilities to Overcome ChallengesGrab Upgrades from the Blackest MarketKeep the Peace with Frankie the BouncerHelp Defeat the Evil Monster HunterEasy to Follow In-Game TutorialsCan You Achieve Master Ratings on all Levels?(Itâ€™s Very Pretty!)DISCLAIMER:Our Vampires Are 100% Sparkle and Love Triangle free!</t>
  </si>
  <si>
    <t>Casual, Indie, Zombies, Vampire, Werewolves, Management, Time Management, Singleplayer</t>
  </si>
  <si>
    <t>Doughlings: Invasion</t>
  </si>
  <si>
    <t>https://store.steampowered.com/app/957680/?snr=1_5_9__205</t>
  </si>
  <si>
    <t>English, Turkish, French, Italian, German, Japanese, Portuguese</t>
  </si>
  <si>
    <t>â€œGET OUT OF MY PLANET!â€In Doughlings: Invasion, the second game of the series, the story continues right where it left off. This time our hero Morpheus arms himself to defend his people from alien invaders. Morpheus is ready for battle with his unique personas all armed to the teeth! Varieties of raving space invaders and challenging bosses are all waiting in line to get their butts kicked by you!WRECK THE PLACE UP!Get ready for an adventure with an ever increasing pace and tension! Throughout the game you will develop novel battle strategies, acquire untold powers by modifying your DNA, and make life miserable for those unwelcome space invaders with your dazzling Show Off powers.GAME FEATURESA new breath of life into the classic arcade shooter genre.5 distinct personas whose unique skills you can level up.15 different breeds of invaders that pose unique threats.5 grueling bosses.Challenging the world with global leaderboards.Gamepad, mouse, and keyboard support.</t>
  </si>
  <si>
    <t>Indie, Action, Retro, Arcade, Shooter, Cartoony, 2D, Difficult, Casual, Replay Value, Colorful, Controller, Cute, Shoot 'Em Up, Classic, Singleplayer, Fast-Paced, Family Friendly</t>
  </si>
  <si>
    <t>Fair Deal: Las Vegas</t>
  </si>
  <si>
    <t>https://store.steampowered.com/app/916320/?snr=1_5_9__205</t>
  </si>
  <si>
    <t>DirectX 11-compatible graphics card with at least 32MB of video memory</t>
  </si>
  <si>
    <t>Fair Deal Las Vegas is our current project set to release Fall 2018.Graphics made following 80â€™s techniques, no glow, particles or other new techs like old Arcade CoinopÂ´s.Inspired by and made with all our love for 80â€™s y 90â€™s videogames such as â€˜Robocopâ€™ (Data East 1988), â€˜Rygarâ€™ (Tecmo 1986) and the fantastic â€˜Streets of Rageâ€™ for Genesis, â€˜Fair Deal Las Vegasâ€™ wants capture the essence of those games and bring it to PC and the new consoles thirty years later.OSTFeaturing music by Robert Parker, Miami Nights 1984, Daniel Deluxe, Alex and Zero ChaoticIn this retro adventure inspired by the 80â€™s arcade game you will play as Paul Riggs, a former corrupt cop from Detroit seeking revenge.The PlayerPlay as Paul Riggs, a former corrupt cop from Detroit seeking revenge throughout five different levels carefuly handcrafted to deliver a fun experience to every player. His goal is to get rid of the mafiaâ€™s boss that once made him do terrible things for money.The WeaponsFind a variety of weapons placed in cases all around the map to destroy everyone that gets in your way. From shotguns to miniguns, Paul Riggs knows how to handle every weapon he encounters and how to be the perfect killer with each one.The WorldEnjoy a living environment and interact with it in various ways. Destroy or take advantage of obstacles to help you achieve your goal as fast as possible, getting to the end of â€‹the level and one step closer to the mafiaâ€™s boss.EnemiesFight the multiple types of enemies that youâ€™ll encounter along your way in each level. But be careful, they are though guys and will do anything to stop you. Enjoy the various ways to kill them with all your weapons.</t>
  </si>
  <si>
    <t>Action, Indie, Gore, Violent, Sexual Content, Retro, Arcade, 2D</t>
  </si>
  <si>
    <t>ROGO</t>
  </si>
  <si>
    <t>https://store.steampowered.com/app/965470/?snr=1_5_9__205</t>
  </si>
  <si>
    <t>ROGO is my cute rogue-lite where you gotta give everyone post and avoid cheeky animals trying to make you go to sleep
_x000D_
Features:_x000D_
-5 Unique playable characters_x000D_
-8 Procedurally generated levels_x000D_
-3 Bosses_x000D_
-A couple of items and other cool stuff
_x000D_
It's short and cool and I really hope you love it :D
_x000D_
Music by Keith Burgun</t>
  </si>
  <si>
    <t>Action, Roguelite</t>
  </si>
  <si>
    <t>Trivia Vault: Celebrity Trivia</t>
  </si>
  <si>
    <t>https://store.steampowered.com/app/849620/?snr=1_5_9__205</t>
  </si>
  <si>
    <t>Welcome to the Trivia Vault contestant! Play as a contestant in a gameshow called Trivia Vault Celebrity Trivia and bring your thinking hat. Answer celebrit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imulation, Action, Strategy, Trivia, Indie, Singleplayer, Choices Matter, Replay Value, 1980s, Word Game, Time Management, 1990's, Logic, Text-Based, 2D, Point &amp; Click, Story Rich, Relaxing, Family Friendly</t>
  </si>
  <si>
    <t>Dots eXtreme</t>
  </si>
  <si>
    <t>https://store.steampowered.com/app/521130/?snr=1_5_9__205</t>
  </si>
  <si>
    <t>Intel Graphics 3000 or later</t>
  </si>
  <si>
    <t>English, Russian, German, French, Turkish, Italian, Czech, Polish, Bulgarian, Korean, Ukrainian, Hungarian</t>
  </si>
  <si>
    <t>Dots eXtreme is a classic dots puzzle with large boards and increased difficulty level. It has simple rules, but challenging gameplay. Connect matching colors and shapes, use bridges and tubes to complete more than 500 handmade puzzles. There are different board sizes available, ranging from 8x8 to 20x20 cells.
_x000D_
You can also collect Tokens to unlock different UI skins or in-game tips which will help you to complete most challenging levels.</t>
  </si>
  <si>
    <t>Casual, Strategy, Indie, Puzzle, Board Game</t>
  </si>
  <si>
    <t>Sleeping Dawn</t>
  </si>
  <si>
    <t>https://store.steampowered.com/app/742900/?snr=1_5_9__205</t>
  </si>
  <si>
    <t>Sleeping Dawn is a first person survival horror game in which you will play as some kids who have awakened in a grotesque world populated by creatures image of their deeper fears. Dive yourself into this purely dark atmosphere and fight to dominate your unconscious fears.Procedural mazeGet ready to face this huge procedurally-made maze by looking for the exit. Each single game will be different from the previous one because, at your awakening, the maze will change all the paths.Losing your way is as easy as losing your companions. Split the group is never an easy choice, but sometimes it may be necessary.Keep in your mind where you are and be careful on each way you chose: even the right one is full of obstacles. Dark creatures and obscure presence will threaten your journey: facing them or avoiding them is your decision.You will have 4 tools: distribute them based on your play-style but use them with caution because each is a double edge weapon.Learn from the mistakes you make, keep your fears down, study your enemies and cooperate with your friends because your target is the same: manage to escape from this gloomy maze. PsychastheniaBut remember... Time is your worst enemy: you have 10 minutes to solve the mistery of the maze and find the exit.</t>
  </si>
  <si>
    <t>Horror, Action, Adventure, Indie, Multiplayer, Online Co-Op, Survival Horror, Procedural Generation</t>
  </si>
  <si>
    <t>Elizabeth Find M.D. - Diagnosis Mystery - Season 2</t>
  </si>
  <si>
    <t>https://store.steampowered.com/app/1202660/?snr=1_5_9__205</t>
  </si>
  <si>
    <t>Unravel the Medical Mysteries in this Dramatic Puzzle Adventure! Follow Elizabeth through an engaging storyline with her fellow doctors, staff and some interesting sales reps.! Search for clues to diagnose and solve medical problems for a variety of patients in this enjoyable seek &amp; find game.  Study X-rays, blood tests and 4 more medical mini games add to the fun and future health of your patients!
						Key features:
3 new medical cases.
						New characters &amp; storylines â€“ travel to farms, boating piers, vet clinics, etc. to find clues.
						Interactive inventory items â€“ Pull out drawers, move curtains and more to find clues!
						After reviewing the evidence you make the diagnosis.
						6 new mini-games â€“ X-rays, blood tests, heart rate monitors, and more!
						Over 20 unique hidden object scenes.</t>
  </si>
  <si>
    <t>Indie, Puzzle, Romance, Casual, Atmospheric, 2D, Anime, Singleplayer, Cute, Drama</t>
  </si>
  <si>
    <t>Magnetized</t>
  </si>
  <si>
    <t>https://store.steampowered.com/app/536470/?snr=1_5_9__205</t>
  </si>
  <si>
    <t>Any graphics card that can handle WebGL</t>
  </si>
  <si>
    <t>Magnetized is a minimal action game.The story is about a little dot that never stop and never quit, dream to reach its own destiny. Let's active the power of magnets and escape from the pixel maze!</t>
  </si>
  <si>
    <t>Indie, Minimalist, Action</t>
  </si>
  <si>
    <t>The Apotheosis Project</t>
  </si>
  <si>
    <t>https://store.steampowered.com/app/364350/?snr=1_5_9__205</t>
  </si>
  <si>
    <t>Penelope Barker and Aaron S. Reid are agents of the extra-governmental Pandora Global Corp, which works in parallel with the CIA. Unbeknown to them, they are also guinea pigs in an ambitious and dangerous project...
_x000D_
The corporation is experimenting with a modification to DNA that is capable of altering the faculties of the guinea-pig subjects, thereby granting them powers beyond the ordinary.
_x000D_
But for what purpose? Find out as you venture into mysterious settings, unravel the adventure and come to understand The Apotheosis Project.
_x000D_
+ A budget point and click science fiction adventure by Midian Design_x000D_
+ Full English voice acting starring Jesse Gunn (Warmer) &amp; Donna Preston_x000D_
+ Full original soundtrack by dagaz (also comes included in My Library &gt; Music)_x000D_
+ Control 2 characters, switch between agents to further your adventure!_x000D_
+ In-game score system, can you reach the top?_x000D_
+ Find over 30 extra hidden Steam achievements!_x000D_
+ Soundtrack included in Library &gt; Music_x000D_
+ Suitable for younger players, lighthearted story &amp; simple controls</t>
  </si>
  <si>
    <t>Adventure, Indie, Point &amp; Click, Sci-fi, Singleplayer, 2D, Family Friendly, Puzzle</t>
  </si>
  <si>
    <t>https://store.steampowered.com/app/276300/?snr=1_5_9__205</t>
  </si>
  <si>
    <t>Casual, Horses, Simulation, Sports, Female Protagonist, Family Friendly</t>
  </si>
  <si>
    <t>Cannon Fodder 3</t>
  </si>
  <si>
    <t>https://store.steampowered.com/app/209750/?snr=1_5_9__205</t>
  </si>
  <si>
    <t>Cannon Fodder 3 is a tactical action game, which inherited the style and traditions of the original game. The war goes on and its scale is nearly the same as before. 500 conscripts are sent to meet their destiny. What awaits them? A general's stars or a bed of honor?
These 21st century soldiers are equipped much better than their 1994 predecessors. They have 8 types of machinery, suitable for land, surface and airborne operations, as well as 17 types of weapon from assault rifles to the nuclear bomb.
Skirmishes take place all around the world and even in space! You'll fight throughout the day and night, in hot and cold weather, in snow and rain. The enemy is skilled - there're terrorists from all over the world and they have cutting-edge technologies at their disposal: teleportation and various mechanized combat systems. Our heroes will face great challenges - artillery strikes, insuperable force fields, automated turrets, suicide soldiers and giant humanoid robots.
Your savvy will come in handy: your actions aren't limited to slaughter and destruction. You'll have to capture enemy vehicles and bases, save hostages and rescue convicts, hold the line and shoot back from the turrets, search for data discs and spare parts, repair broken robots and bypass minefields. The high command carefully watches your operationâ€™s progress: missions can be aborted because of major offence; minor misbehavior will be reprimanded, and great achievements will be rewarded with medals and promotions. In the end, the very best soldiers will receive the greatest reward: they will return to home camp where warm army barracks, hot army food, soft army bunks and a tender drill sergeant await them. Until the next time.
Key Features:
8 types of controllable machinery
17 types of weaponry, including tactical nuclear strikes and carpet bombings
Battles with unique bosses
Combat progress leads to new ranks
Special-purpose bonus items
Day and night missions, weather effects
Various locations: America, Asia, Russia, lunar and orbital bases</t>
  </si>
  <si>
    <t>Marvellous Inc.</t>
  </si>
  <si>
    <t>https://store.steampowered.com/app/827940/?snr=1_5_9__205</t>
  </si>
  <si>
    <t>Marvellous Inc. is a zachlike coding puzzle open-source game. Take the role of a freshly hired employee at the Marvellous Incorporated (aka MarvInc) as one of their first Robot Testers, coders tasked with exploring the true potentials of MarvInc's newest product: robots capable of complex tasks and promise to revolutionize the world.  Code your way through puzzles, meet fellow researchers, and uncover the secrets behind MarvInc's ultimate goals.Learn how to code from scratch, whether you're an experienced developer or someone who's never had contact with programming before. Interact with other characters and advance the plot through an internal e-mail inbox. Make decisions and decide the fate of MarvInc through your actions.Marvellous Inc. includes:Over 40 puzzles;Multiple endings;Colorful characters that interact with the player;Cross-platform steam cloud support;A thriving world to explore.--------------------------------------------------------------------------Here is what MarvInc human resources has to say about this great opportunity:Are you interested in working with cutting-edge, never before seen technology that has huge promise to change the way society works forever? Marvellous Incorporated is an international multi-conglomerate that puts YOU before profit. We at the MarvInc Family think that employees are people, and as such are entitled to ideas and thoughts* on how to make the MarvInc Family a better environment.Our research department is lead by the greatest computer scientists all over the globe, who just recently developed an innovative and front line Artificial Inteligence that can follow simple, yet profound scripts to perform any task imaginable! Your role at our company, may you pass all our rigorous requirements and expectations, shall be to program and test those AI's to complete assignments.As our employee, you will:Code programs in our exclusive and top-of-the-line terminalReceive constant emails detailing assignments and jobs for you completeSimple puzzles will ease-out any new programmers or enthusiasts in the job, so don't worry about not having any previous programming skill.Enjoy yourself** as you improve our technology!Join our Family now, and help us CHANGE the world. * By accepting this contract you agree to seize any and all intellectual property you produce to the Marvellous Incorporated (Copyright 2016) Research Department.** You will not be paid for enjoying yourself.</t>
  </si>
  <si>
    <t>Indie, Puzzle, Programming</t>
  </si>
  <si>
    <t>Reprisal Universe</t>
  </si>
  <si>
    <t>https://store.steampowered.com/app/319560/?snr=1_5_9__205</t>
  </si>
  <si>
    <t>Thallos - Once a mighty warrior and leader - is now forgotten and cast aside. His tribes scattered and his totems lost.Ananke with her brothers Erebus and Tartarus have risen against him,jealous of the favour their parents had shown him.Left for dead in exile, Thallos survived using the land around him. Although weak he knew his moment to restore his people and recover his totems would come. Biding his time, waiting.And that moment was before him, that moment was now â€¦Help Thallos guide and rescue his people. Using special totem powers you can control nature itself unleashing its full fury on anyone that stands in your way. As you explore distant lands you must gather your lost tribes and Amulets. But be warned, other tribes may not take too kindly to your intentions and will put up a fight!Created in homage to Populous, Reprisal's Universe spans over 34 planets and 184  islands pitting you against 3 other tribes - each with their own aggression  traits. Learn to control the 15 totem powers, upgrading them as you explore and harness the 5 Wonder totems for maximum effect. In this Universe you won't be alone, other explorers will be present helping you to uncover items and leaving their own legacies on islands you will explore.</t>
  </si>
  <si>
    <t>Indie, Strategy, God Game, Pixel Graphics</t>
  </si>
  <si>
    <t>RUINS Survival</t>
  </si>
  <si>
    <t>https://store.steampowered.com/app/985720/?snr=1_5_9__205</t>
  </si>
  <si>
    <t>â™¦ Online multiplayer PvE/PvP Sandbox;â™¦ Day-Night cycle and dynamic weather;â™¦ Ai (Infected creatures, animals);â™¦ Stealth mechanics;â™¦ Equipment and clothing system;â™¦ Character Survival Status Mechanics (bleeding, wound, hunger, thirst);DEV ROADMAP:â™¦ Dynamic season system;â™¦ Add more animals and more infected;â™¦ Bulding system;â™¦ Base control;â™¦ Add NPC's;â™¦ The main storyline;</t>
  </si>
  <si>
    <t>Indie, Action, Simulation, Adventure, Early Access, Massively Multiplayer, Violent, Survival, Gore, Third Person, Singleplayer</t>
  </si>
  <si>
    <t>Kult of Ktulu: Olympic</t>
  </si>
  <si>
    <t>https://store.steampowered.com/app/586230/?snr=1_5_9__205</t>
  </si>
  <si>
    <t>When the ship of the White Star Line leaves Southampton for New York, a frail young girl leaves Old Europe for the New World. _x000D_
Unaware of the cyclopean forces ready to unleash upon her, the long-awaited trip may well change into a nightmarish Atlantic crossing. 
_x000D_
Kult of Ktulu : Olympic immerses the player in the ocean depths, in search of the dark secrets of a mystical cult. _x000D_
Meet celebrities from the first quarter of the twentieth century on board and lead the investigation with Elena. Help her to survive in this adventure at the confines of darkness.
_x000D_
Kult of Ktulu : Olympic is a textual narrative and Lovecraftian video game, with point and click features.
_x000D_
Features: _x000D_
- A narrative game taking place in a Lovecraftian atmosphere _x000D_
- Interact and help Elena to investigate on the Kult _x000D_
- Your choices matters. Really _x000D_
- Many different paths and endings _x000D_
- You can check many characters' sheet and learn about them _x000D_
- See through Elena's eyes in various point and click features _x000D_
- Restart the adventure from one of your previous choices and try to get different paths</t>
  </si>
  <si>
    <t>Casual, Adventure, Lovecraftian</t>
  </si>
  <si>
    <t>Cloudrift</t>
  </si>
  <si>
    <t>https://store.steampowered.com/app/403270/?snr=1_5_9__205</t>
  </si>
  <si>
    <t>Cloudrift is a different kind of arcade game in which Player One and Player Two try to avoid falling from the constantly shifting, procedurally generated cloud they find themselves on. Mysterious and powerful items fall from the sky, most of which have a profound effect on the cloud or the players.Cloudrift features 3 game modes:Single Player galactic challenge.Compete to get the highest score in the galaxy on the Steam leaderboards!Two Player Team galactic challenge.Compete in a local co-op team to get the highest score in the galaxy on the Steam leaderboards!Player Vs Player.Compete in a local head to head game, to be the last man standing over multiple rounds. Choose your tactics second by second: aggressively try to bounce your opponent off the cloud, or concentrate on collecting items and points to strengthen your position!The ViRtUaL rEaLiTy version of Cloudrift is single player only, but you can still enjoy local multiplayer when playing on the desktop!Cloudrift also features some of the most colourful clouds ever witnessed by the human eye, flowing hypnotic gameplay, and absolutely no visible geese. There are many other surprises in store if you can hang around long enough to see them!</t>
  </si>
  <si>
    <t>Red Tractor Tycoon</t>
  </si>
  <si>
    <t>https://store.steampowered.com/app/984250/?snr=1_5_9__205</t>
  </si>
  <si>
    <t>Red Tractor Tycoon â€“ Manage your own Farm!You sit at the wheel of your trusty tractor in the farming game Red Tractor Tycoon and create a flourishing farm from nothing. You have a vast host of agricultural equipment at your disposal. With the help of ploughs, sowing and harvesting machinery, youâ€™ll turn the barren hex fields into blossoming landscapes. Sounds straightforward, right? But wait until you see the drones, shrinking beams and EMP technology! This tractor game has near endless possibilities!Red Tractor Tycoon â€“ Plow, Sow, HarvestBe it wheat, corn, or carrots â€“ youâ€™ll plant all sorts of crops on your hex field map in this crazy tractor game. Of course, there are also plenty of animals to keep and breed. Extensive production chains will allow you to process your resources into tasty products such as pancakes, apple sauce and popcorn. Thatâ€™ll bring in loads of money too, which you can wisely invest in new products or research. There are no limits to your fantasy in Red Tractor Tycoon. Give your creativity free rein and explore the world how you see fit. Which path you choose and how you go about it is all up to you!Features:Explore a huge worldSteer your tractor and attach a wide selection of equipmentDesign your farm property according to your wishesExperiment! There are many complex production chains and factories to discoverResearch new products and devices to help you expand your farming empireRed Tractor Tycoon â€“ The Farming Simulation for ProsPlowing along on your little red tractor youâ€™re in the thick of it and can determine every detail of your farm yourself. The world is your oyster at the start of the game!</t>
  </si>
  <si>
    <t>Simulation, Farming Sim, Automobile Sim, Early Access, Agriculture, Casual, Driving, Atmospheric, Singleplayer, Management, Mining, Controller, Resource Management, Third Person, Realistic, Cartoony, Relaxing</t>
  </si>
  <si>
    <t>Mahjongg Investigations: Under Suspicion</t>
  </si>
  <si>
    <t>https://store.steampowered.com/app/12540/?snr=1_5_9__205</t>
  </si>
  <si>
    <t xml:space="preserve">32 MB video card  </t>
  </si>
  <si>
    <t>100 MB free hard disk spac</t>
  </si>
  <si>
    <t>Organized crime is taking over Metro City.  As a detective in the 83rd precinct you must use your Mahjongg skills to unearth clues and bring the criminals to justice.  Don Diamante, the city's undisputed godfather, must be located and brought in.  Collect and match evidence tiles to pinpoint perpetrators.  Special clue tiles reveal hidden information and mini-games throughout allow you to interrogate, analyze, and close the case!  Build your career as you make the streets safe for the good people of Metro City. Progress through 10 ranks within the 83rd Precinct.  Can you become the Deputy Commissioner? Escalating crime complexity with multiple perpetrators and progressively more difficult Mahjongg Boards. Multiple mini-games  - Interrogation, DNA Analysis, and more! 5 types of specialty tiles reveal vital suspect clues when matched. Vast cityscape with more than 20 locations to explore. Unlimited replay ability with advanced crime scenario generation - never the same twice.</t>
  </si>
  <si>
    <t>Trivia Vault: Mini Mixed Trivia 3</t>
  </si>
  <si>
    <t>https://store.steampowered.com/app/710110/?snr=1_5_9__205</t>
  </si>
  <si>
    <t>Welcome to the Trivia Vault contestant!  Play as a contestant in a gameshow called Trivia Vault: Mini Mixed Trivia 3 and bring your thinking hat.  Answer all new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new levels with a total of 250 unique new trivia questions.
_x000D_
Features:
_x000D_
25 Vaults to Crack(levels)_x000D_
250 Unique New Trivia Questions_x000D_
Timer Based Questions_x000D_
Obtain Cash Multipliers Based on Correct Answers in a Level_x000D_
3 Ranks of Accomplishment per Level</t>
  </si>
  <si>
    <t>Action, Casual, Simulation, Strategy, Indie, Trivia, Text-Based, Puzzle, Family Friendly, Choices Matter, Story Rich, 2D, Singleplayer, Replay Value, Relaxing, Point &amp; Click, Time Management</t>
  </si>
  <si>
    <t>cloudphobia</t>
  </si>
  <si>
    <t>https://store.steampowered.com/app/329340/?snr=1_5_9__205</t>
  </si>
  <si>
    <t>"She's Lost Control!"A barrage of missiles emerges from the clouds; itâ€™s cloudphobia!In this pulse-pounding arcade style shoot 'em up, players control giant armored robots, loaded with hi-tech weaponry. Choose from two types of weapons: the PLG-90, a high-tech laser rifle or the Vibroblade NÃºllPunktur! Comprised of five 3-minute episodes, players must protect the mothership while slashing, shooting and boosting their way to the end of each level and defeat the boss within the time limit.cloudphobia mixes arcade style gameplay, anime and creative robot designs, with lush backdrops that melt into the bots-and-battleship action. Get ready for a visually stunning shoot 'em up experience! A beautiful horizontally-scrolling shoot 'em-upTwo different play styles: Pilot the sword-swinging "NÃºllpunktur," or the laser wielding mobile suit, "PLG-90"Save your replaysGlobal Internet RankingSteam Achievements and Leaderboards</t>
  </si>
  <si>
    <t>Reformers Intl Ver</t>
  </si>
  <si>
    <t>https://store.steampowered.com/app/865180/?snr=1_5_9__205</t>
  </si>
  <si>
    <t>Reformers is a retro Role-Playing Game. Thereâ€™s no guide in the game, but plenty pleasures that waiting your exploration and discovery. Painting style of the game is pseudo 3D, which follows the common designs of old games. All images in game were first created by hand-sketching, and then enhanced by computers. Everything we have done is to try our best for the revival of spirits within the old times RPGs.
In the game, you will become a REFORMER, who is going to save the world. By using your special skill, the Soul Alliance, you will beat different enemies, prevent the dark cabalâ€™s evil, collect souls of monsters or even take them as servants. At last, donâ€™t forget to enhance the Power of Crystals. The future of reformers is in danger, and your great rescue is on the way.TipsPlease add the file path (*/Steam/steamapps/Common/Reformers/) to your anti-virus software's exclude list. Choose your favorite server in the last choice of main interface, or just play in offline mode. Press Enter to chat in the game. Press Enter to close when the current input is empty. Use Esc to clear current input.type: [-name yournewname] to change name. Please install the fonts. Double click the font file /Fonts/bgqcchtj2.0.TTF. Press Alt + Enter to play in full screen while the logo is showing.If there's a bug, report to us via steam or the inner game public chat. It will be fixed asap. Tribute to the classic.</t>
  </si>
  <si>
    <t>RPG, Anime</t>
  </si>
  <si>
    <t>Omegalodon</t>
  </si>
  <si>
    <t>https://store.steampowered.com/app/248350/?snr=1_5_9__205</t>
  </si>
  <si>
    <t>256 MB DirectX compatible</t>
  </si>
  <si>
    <t>Omegalodon is a third-person multiplayer action game where players compete by attacking/defending the city. The Red Team is comprised of police and soldiers armed with an array of military vehicles and explosive weaponry. The Green Team is comprised of Omegalodon, a 100-foot shark monster, and the Enviros, equipped with a healing beam. The game plays like a backward tower-defense game, but with free-roaming capability and fast-paced, realtime action.Omegalodon's objective is a nuclear containment dome at the city center. The round will end if it is destroyed, the timer reaches zero, or if Omegalodon dies.Features Fully destructible environments Dozens of drivable vehicles including helicopters, cargo ships, and jets 30-minute round-based multiplayer Dozens of simultaneous players Story elements will full voice acting Nine square miles of open world, spanning islands and cityscapes A colorful, retro aesthetic</t>
  </si>
  <si>
    <t>Indie, Action, Multiplayer, Open World, Destruction, Funny, Third Person</t>
  </si>
  <si>
    <t>MMX</t>
  </si>
  <si>
    <t>https://store.steampowered.com/app/1146890/?snr=1_5_9__205</t>
  </si>
  <si>
    <t>Moi Mei, MMX</t>
  </si>
  <si>
    <t>The game takes place in the dark and mysterious world of MM. The protagonist Mr. X participates in the game overcoming obstacles and solving puzzles with the help of the player.Â Game featuresSmooth and convenient control and rotation.Gloomy atmosphere and vibrant level design.A lot of interesting quests.Levers and switches.Doors, keys and dangerous spikes.</t>
  </si>
  <si>
    <t>Indie, Action, Adventure, 2D, Puzzle Platformer, Roguelite, Funny, Singleplayer, Arcade, Side Scroller, Early Access, Casual, Platformer</t>
  </si>
  <si>
    <t>Coffence</t>
  </si>
  <si>
    <t>https://store.steampowered.com/app/583240/?snr=1_5_9__205</t>
  </si>
  <si>
    <t>1 GB ATI Radeon HD 6950</t>
  </si>
  <si>
    <t>Fight to the last dropCoffence is a fast-paced blend of fighting games and twin stick shooters with a dash of caffeine. Coffee is literally your health bar and every hit ejects the precious liquid up in the air for anyone to take. Experience dramatic reversals and tense stand-offs as you fight to the last drop with up to four players.FeaturesMaster a unique way to play where your character and cup-holding arm are controlled independently, enabling precise ranged attacks and surprise tactics.Coffee is your life. Every strike you receive ejects the precious liquid upward allowing any participant to take it back for himself. Save yourself from the brink of defeat in one swift scoop or sacrifice a sip of your coffee to  trigger a powerfull COFFEE BREAK.Choose from a wide arsenal of cups from the lightning fast espresso cup to the massive coffee pot, each offering their own strengths and weaknesses.Fight to the last drop with up to 4 players in a variety of exotic locations ranging from office buildings to pirate ships</t>
  </si>
  <si>
    <t>Indie, Action, Multiplayer, Funny, 4 Player Local, Controller, Cartoony, Competitive, Arcade, Early Access, PvP, Comedy, Fast-Paced, Fighting, 2D Fighter, Local Multiplayer, Twin Stick Shooter</t>
  </si>
  <si>
    <t>Rift Keeper</t>
  </si>
  <si>
    <t>https://store.steampowered.com/app/843360/?snr=1_5_9__205</t>
  </si>
  <si>
    <t>460 GTX or equivalent.</t>
  </si>
  <si>
    <t>English, Turkish, Japanese</t>
  </si>
  <si>
    <t>Embark on your journey, travel through rifts and restore the balance as the Rift Keeper in this handcrafted 2D Metroidvania universe with challenging, fast-paced action gameplay.Duty called and the Rift Keeper woke up from his deep slumber. The little town he was summoned was silent as if it's the end. He opened the church's rusty old door and four old men wearing red robes greeted him with a grim smile. One of the priests stepped forward and said, "The Gates are open".  Embark on your journey , travel through 30 different dungeons! grow powerful as enemies keep getting harder. How far can you go? Loot epic gear as you progress through the dungeons. Find new weapons and accessories, grow your power! 13 unique enemies to fight with many more to come! 30 handcrafted dungeons!Hey! Rift Keeper is our second project. We developed and released Firewood, our first title in 2017.  Under the name of Frymore we are just two friends who always have a big desire to improve ourselves and our games. Rift Keeper was a big step for us. Hope you have a wonderful journey!</t>
  </si>
  <si>
    <t>Roguevania, Action Roguelike, Roguelite, Action, Indie, RPG, Metroidvania, 2D, Pixel Graphics, Great Soundtrack, Souls-like, Platformer, Soundtrack</t>
  </si>
  <si>
    <t>PiiSim</t>
  </si>
  <si>
    <t>https://store.steampowered.com/app/1002270/?snr=1_5_9__205</t>
  </si>
  <si>
    <t>GeForce 9600 GT 512MB</t>
  </si>
  <si>
    <t>English, Russian, German, Finnish, Japanese</t>
  </si>
  <si>
    <t>This game with absurd humor. Pee in the toilet, break the toilet, washing machine, make a hole in the wall, piss the police, destroy the city.</t>
  </si>
  <si>
    <t>Indie, Action, Casual, Simulation, Comedy, Score Attack, First-Person, Memes, Time Attack, Fast-Paced, Epic, Funny, Singleplayer, Short, Destruction, FPS, Shooter, Superhero</t>
  </si>
  <si>
    <t>CAFE 0 ~The Drowned Mermaid~</t>
  </si>
  <si>
    <t>https://store.steampowered.com/app/335660/?snr=1_5_9__205</t>
  </si>
  <si>
    <t>English, German, Japanese, French, Ukrainian, Russian</t>
  </si>
  <si>
    <t>CAFE 0 ~The Drowned Mermaid~ is a mystery horror visual novel developed by roseVeRte, which is fully voiced in Japanese with English texts.*Only the demo and deluxe versions contain Japanese voices. The full version is unvoiced.STORYA girlâ€™s spirit with no recollection of her past find herself inside Cafe 0, a mysterious Cafe in the middle of nowhere. Served with only a glass of water by the peculiar waiter, Sui--soon she realized that she is about to relive the last seven days before her death. Surrounding her are Ami, a girl who claimed to be her best friend, Tooru, a boy who is rumored to be her previous boyfriend, and Shou, the schoolâ€™s doctor?what are their connection to her past and how are they related to her death? Will she be in peace with her past, or will she haunt the living? It is all up to you to decide.CHARACTERS Marin Umino (Name is changeable.) The main character. She can't remember anything from her past. Sui - Cancer Murakani One of the waiters at Cafe 0. He's calm and looks so mature. He's able to say harsh words without changing his expression. Shou Takizawa - Yuya Kakitsubata The school's doctor. He seems to know the main character from a long time ago, since her childhood. Tooru Mizutani - Mato Sarashina The ex-boyfriend. After finding out she had lost her past memories, he seems to be interested in her once again. Ami Kawase - Nanase Watarai The best friend. She's always tuned into the latest fashion, and is famed in the school for her sense of beauty.FEATURES 3 Types of main character depending on your selection, complete with different costumes. 2 Character Paths and 1 True Path. 2-3 Hours Play Time. 1 Secret Bonus when you cleared all routes. OTHER INFO OFFICIAL SITE: http://www.roseverte.net/cafe0/engFACEBOOK PAGE: http://www.facebook.com/roseverte.gamesTWITTER: http://www.twitter.com/rosevertegames</t>
  </si>
  <si>
    <t>Visual Novel, Indie, Adventure, Casual, Horror, Anime, Female Protagonist, Psychological Horror, Mystery, Story Rich, Otome</t>
  </si>
  <si>
    <t>Antiquitas</t>
  </si>
  <si>
    <t>https://store.steampowered.com/app/935750/?snr=1_5_9__205</t>
  </si>
  <si>
    <t>Antiquitas is an ancient civilization city builder and simulation game. It is basically the game you have always been waiting for. Transport yourself back to ancient Roman times where you are given an empty plot of land and a few coins. Transform the land into the ancient city of your dreams!  With many technologies to unlock, servants to purchase, independence to gain, and over two hundred unique buildings to create, Antiquitas will keep you playing for months.
_x000D_
Currently available civilizations are the Romans, the Gaul, and the Egyptians.
_x000D_
* Various sound effects provided by ZEDorDEAD_x000D_
* Various graphics created by jova_x000D_
* Midi soundtrack from mfiles</t>
  </si>
  <si>
    <t>Strategy, Simulation, City Builder</t>
  </si>
  <si>
    <t>DREAM DETECTIVE (itch)</t>
  </si>
  <si>
    <t>https://store.steampowered.com/app/1158910/?snr=1_5_9__205</t>
  </si>
  <si>
    <t>Dream Detective is an investigative mini-game where you help three thoughts piece back together the half-forgotten dreams of their human to help him with his day.Is it a visual novel? Is it a puzzle game? Try it out and decide for yourself!</t>
  </si>
  <si>
    <t>Adventure, Casual, Indie, Puzzle, Hand-drawn, Hidden Object</t>
  </si>
  <si>
    <t>Watch Me Jump</t>
  </si>
  <si>
    <t>https://store.steampowered.com/app/698770/?snr=1_5_9__205</t>
  </si>
  <si>
    <t>Playable demo out now!Watch Me Jump is a digital story of scandal and betrayal, played out in four quarters. As WNBA all-star Audra Bee Mills, the player will have to navigate through the dialogue, shaping Audra's personality along the way through the choices made.Watch Me Jump is the first video game from award-winning playwright Jeremy Gable, and is adapted from his play of the same name. The player takes the role of Audra Bee Mills, who is about to become the highest paid womenâ€™s basketball player in the world. But on the night before playoffs, a scandal threatens to overturn everything she has worked for. And Audra has to figure out how to get through the night without losing either her dignity or her career.As the player moves through the game, various choices will influence Audraâ€™s experience and personality. And with the decisions made, the player will help Audra determine what it truly means to be â€œthe best".Featuring completely original artwork and music, Watch Me Jump is a throwback to the games of the 8-bit era, combining the look and feel of old-school RPGs and text based adventures with a unique and original 21st century story. And simple, easy-to-use controls help move the player through the many twists of this intense and humorous journey.</t>
  </si>
  <si>
    <t>Indie, Adventure, Sports, Female Protagonist</t>
  </si>
  <si>
    <t>A Day in the Woods</t>
  </si>
  <si>
    <t>https://store.steampowered.com/app/526890/?snr=1_5_9__205</t>
  </si>
  <si>
    <t>English, French, Italian, German, Dutch, Japanese, Korean, Polish, Russian, Swedish, Turkish</t>
  </si>
  <si>
    <t>Goodness, what big teeth you have, Grandma!Sneak past the big bad wolf, avoid massive spiders and distract bears to solve each puzzling level and get Little Red Riding Hood safely to Grannyâ€™s house.In A Day in the Woods â€“ a stylish re-imagining of the traditional sliding puzzle game â€“ you plays as Little Red Riding Hoodâ€™s wispy winged sprite friend. Itâ€™s up to you to solve each hexagon-tiled level in the shortest number of moves possible and get Little Miss Red safely to Grannyâ€™s house. Youâ€™ll be collecting flowers and berries and making friends with bunny rabbits, beehives and the local woodcutter along the way.60 Challenging Levels to Explore!With each new hexagon-title swapping level you unlock, youâ€™ll be progressively introduced to more interesting and difficult challenges in getting Miss Red across the board to Grannyâ€™s cottage. Adding an extra layer of difficulty is the â€œparâ€ rating, indicating the minimum number of moves each level can be completed in.Unlock Levels, Seasons, Wings and More!Deliver the piping hot basket of baked goods, flowers and berries to Grannyâ€™s cottage in as few moves as possible to earn a full star rating and unlock new levels. Youâ€™ll also be able to unlock season backgrounds for your game as well as loads of sprite upgrades. There are a host of different wings, trail details and flares for you to choose for your fairy sprite â€“ in your favourite colour too!Beautiful Graphics!The delightful wood-cut art style of A Day in the Woods adds to the storybook charm of the game and creates a wonderful world for adults and children alike to explore.</t>
  </si>
  <si>
    <t>Indie, Casual, Strategy</t>
  </si>
  <si>
    <t>Galencia</t>
  </si>
  <si>
    <t>https://store.steampowered.com/app/887510/?snr=1_5_9__205</t>
  </si>
  <si>
    <t>Use cursors and left ctrl key to fireF1 = optionsQ = quit gameSpace =  pause gameENVIRONMENT SETTINGSJ = Joystick controls (limited support)K = Keyboard controlsS = Scanlines onD = Disable scanlinesESC = Return to SteamALT+Enter = Toggle Full screenThese settings are saved when you exit Galencia50 Action Packed LevelsAsteroid FieldsChallenging StagesBoss BattlesEbb and Flow difficulty curveSiren enemy with Tractor beam for Double Ship ActionIntroduction, Launch and Completion sequences6 Brand new SID tunes, unique to this projectGalencia is a fast action shooter, just like the arcade classics of the 1980s! It has been an incredible success on the Commodore 64 and has now been repackaged to play on your PC.NEW FEATURES FOR THIS STEAM VERSIONpackaged to run without any configuration, click and play!joystick and keyboard supportnew introductiontweaked gameplay and graphicsauto loading and saving of hi-scoresa completely separate 'Easter Egg' game, written by Roy 'Roysterini' FieldingTHE STORY SO FAR...EARTH,  2017  We didn't listen to the warnings.We decided to ignore the decline of our bee population,and now their guardians have arrived.You must pilot the 1981 Galencia Fighter and restore order. Before its too late!Long live the Commodore 64!Galencia 'Steam edition' runs in the vice emulatorAll source code and legal information can be found here: http://vice-emu.sourceforge.net/http://vice-emu.sourceforge.net/COPYING</t>
  </si>
  <si>
    <t>Action, Retro, Shoot 'Em Up, Shooter, Space</t>
  </si>
  <si>
    <t>https://store.steampowered.com/app/1051170/?snr=1_5_9__205</t>
  </si>
  <si>
    <t>Action, Adventure, Casual, Free to Play, Indie, RPG, Simulation, Sports, Strategy</t>
  </si>
  <si>
    <t>NVIDIA 9800 GT 1GB</t>
  </si>
  <si>
    <t>103 MB available space</t>
  </si>
  <si>
    <t>Casual, Action, Indie, Adventure, RPG, Sports, Strategy, Simulation, Free to Play</t>
  </si>
  <si>
    <t>Mr. Fast</t>
  </si>
  <si>
    <t>https://store.steampowered.com/app/1213370/?snr=1_5_9__205</t>
  </si>
  <si>
    <t>GeForce GTX 560(1024 MB)</t>
  </si>
  <si>
    <t>Mr. Fast is a top-down shooting game with a bullet time twist! Enemy's time moves more slowly than yours. You're fast enough and you can kill others with one shot. The story began in 1920s. As a professional killer sometimes known by the nickname "Mr. Fast", you were involved in a gang war.The game is made up of fragments of Mr. Fast's memory. As time went on, Mr. Fast was unable to distinguish between dreams and reality, he was becoming more and more bloodthirsty and violent.Features:Special black &amp; white art styleBullet time twist 1920s mafia designChallenging levels experienceHidden mini games as â€œEaster Eggsâ€Old school musicsMy other games:https://store.steampowered.com/app/1141650/Crowd_Simulator/https://store.steampowered.com/app/1065230/Room_of_Pandora/</t>
  </si>
  <si>
    <t>Bullet Time, Twin Stick Shooter, Indie, Violent, Noir, Action, Gore, Crime, Point &amp; Click, Bullet Hell, Top-Down Shooter, Minimalist, Early Access, Blood, Dark Fantasy, Shooter, Third-Person Shooter, Stylized, Dark, Assassin</t>
  </si>
  <si>
    <t>OnsenVR</t>
  </si>
  <si>
    <t>https://store.steampowered.com/app/740780/?snr=1_5_9__205</t>
  </si>
  <si>
    <t>First of all, please take off your clothes and get naked before you start playing._x000D_
This is a VR to experience of a Japanese style outdoor bath, "Onsen"._x000D_
Take a bath in the Onsen relax your tiredness.
_x000D_
By the way, this Onsen is looking for a strong employee._x000D_
The work content is an easy job to eliminate the mob that attacks and to protect the safety of Onsen._x000D_
Money earned here can be used for strengthening player and weapons, unlocking new weapons and mixed bathing.
_x000D_
Never play with clothes on.
_x000D_
*Features include_x000D_
You can choose two modes "bathing" and "Work at the Onsen".
_x000D_
-Bathing_x000D_
It is a simple mode in which bathing Onsen freely as a bathing guest, and relax yourself.
_x000D_
-Work at the Onsen_x000D_
It is in action game mode fighting enemies invading Onsen._x000D_
Four types of missions (Intercept, Defense, Rescue, Special) occur in this mode._x000D_
The money got in this mode can be used for purchasing weapons, upgrade weapons, upgrade player, unlock player actions and unlock Onsen settings._x000D_
Include 14 kinds of weapons and 41 kinds of unlockable elements.</t>
  </si>
  <si>
    <t>Casual, Action, Nudity, Gore, Violent, VR</t>
  </si>
  <si>
    <t>Writers</t>
  </si>
  <si>
    <t>https://store.steampowered.com/app/649990/?snr=1_5_9__205</t>
  </si>
  <si>
    <t>Writers is a game where you play as a writer and try to be the first in typing random excerpt from the book. Fight against your friends or players around the world, make your way to the top and show them speed you are capable of. Become a member of Writer's club and master all language leagues!Features8 Game Modes. Do you want to take a duel with your friend? Type random text or master daily fixed excerpt? Or maybe Numbers? Choose your way from eight game modes: Duel, Duel Hard, Classic, Fixed, Marathon, No Mistakes, No Mistakes Hard, Numbers.Language Leagues. You can choose what language you want to type. Now there are two leagues: English and Russian.22 unlockable characters. You can choose from 22 (or maybe there is more?) characters to become the fastest writer. But you have to try hard to unlock them all.Stats and Achievements. Each language league and mode has it's own statistic and leaderboards. You can watch information about your CPM, Error Rate and other stats.Improve your typing skills. To win you will have to type without looking on the keyboard. Playing regulary you will be able to use Touch typing technic to be even faster. Then you can use it at your work, study. And, of course, at furious battles in comments. :)Become a Writer and be the first to finish next masterpiece!</t>
  </si>
  <si>
    <t>Indie, Casual, Pixel Graphics, Typing, Great Soundtrack</t>
  </si>
  <si>
    <t>Dangerous Lands - Magic and RPG</t>
  </si>
  <si>
    <t>https://store.steampowered.com/app/913710/?snr=1_5_9__205</t>
  </si>
  <si>
    <t>Nvidia 625m or highe</t>
  </si>
  <si>
    <t>Watch out! You are in Dangerous Lands, where monsters and magic can be found everywhere.
_x000D_
These lands are infested with monsters, use potions to recover your health and mana. 
_x000D_
Always save your game, this game don't have auto-save features.
_x000D_
Fight with monsters through the entire land. Use your sword and combine with your magic to obliterate all enemies in your way.
_x000D_
- Level up your character_x000D_
- Learn new magic to destroy your enemies and increase your power_x000D_
- Fight with lots of different enemies_x000D_
- Get coins to purchase items and equipment that will make your journey easier_x000D_
- Help people by completing a lot of quest
_x000D_
This game is in early access, I still need to put more items, new magics, new enemies, new playable characters. The game price will increase after each update.</t>
  </si>
  <si>
    <t>Action, Indie, Adventure, RPG</t>
  </si>
  <si>
    <t>ANDROMALIUS</t>
  </si>
  <si>
    <t>https://store.steampowered.com/app/1011090/?snr=1_5_9__205</t>
  </si>
  <si>
    <t>ANDROMALIUSThis is a short horror game, that delves into the nervewracking experience of moving into a new space. People are by nature scary beings, which fuels the fire even more when the dark of night covers the sky, and all is set on standby. So you have to ask yourself.Do you trust your new surroundings?Do you trust these new people that live along side you?</t>
  </si>
  <si>
    <t>Indie, Simulation, Horror, Psychological Horror, Singleplayer</t>
  </si>
  <si>
    <t>Space War: Infinity</t>
  </si>
  <si>
    <t>https://store.steampowered.com/app/1086160/?snr=1_5_9__205</t>
  </si>
  <si>
    <t>This is the second in a series of Arcade games. I want to create small and solid games with simple mechanics, fun and at the lowest possible price for the players, so I created the series of Arcade games. Space War: Infinity is a semi-procedural shoot-'em-up with a System of upgrades of the ship and unlocking of items.Have fun with the game;Alysson Moraes - Moraes Studioâ€¢ Enhance your skills in a semi-procedural shoot-'em-up.â€¢ Evolve your ship as you advance and level up in the game.â€¢ Unlock more than 20 different upgrades and weapons during the game.â€¢ Defeat 5 bosses ready to spray you.â€¢ Infinite play! After fulfilling all the missions, try to rise in rank by facing waves of enemies created in real time.â€¢ Inspired by the classic Arcade games, Space War: Infinity is a fast, addictive and retro shoot 'em up!â€¢ Steam Achievements and Global Score.â€¢ Easy to learn in Arcade style, with simple commands.â€¢ A wide variety of weapons, powerups and ship upgrades.â€¢ Great variation of enemies.â€¢ Steam cloud support.â€¢ Beautiful pixel-art graphics.â€¢ Full support for controls.â€¢ Retro sound effects.â€¢ Waves of enemies generated in a semi-procedural way.</t>
  </si>
  <si>
    <t>Bullet Hell, Shoot 'Em Up, Top-Down Shooter, Casual, Shooter, Arcade, Action-Adventure, 2D, Top-Down, Linear, Action, Pixel Graphics, Colorful, Space, Sci-fi, Score Attack, War, Beautiful, 1990's, Destruction</t>
  </si>
  <si>
    <t>Gunpowder on The Teeth: Arcade</t>
  </si>
  <si>
    <t>https://store.steampowered.com/app/994860/?snr=1_5_9__205</t>
  </si>
  <si>
    <t>Gunpowder on The Teeth</t>
  </si>
  <si>
    <t>Platformer with simple, intuitive control, at the level of reflexes, the unpretentious retrographics and shattering complexity which is constantly increasing in process of passing. At your disposal several fighters equipped with various arms for opposition to superior forces of the opponent with assistance of military equipment and aircraft. Your task - detection and the subsequent destruction of various purposes, and also evacuation of staff, on completion of a mission. You are waited for 15 missions located on 5 locations in different parts of the world, by several bonus levels and fights with Bosses. Well and... the platformer without secrets is not a platformer...Key Features Mega hardcore! In this game you will receive a loss at first but only then you will notice the enemy. The realization of fighting in classical mechanics of a platformer. 5 fighters with various arms, for performance of various tasks, and an opportunity to open the legendary confidential fighter. 15 missions on 5 locations in different ends of the earth. Fights with bosses, everyone with it's approach. Bonus levels, with control of military equipment. More than 20 achievements of Steam. The monochrome pixel graphics stylized under classical gaming platforms.GameplayThe mission purpose - to find and destroy enemy radar-tracking systems, the way to which lies on a difficult landscape, with a big congestion of natural and artificial obstacles. Also on the way you will meet the protection, in the form of the opponent's troops, with assistance of military equipment and aircraft.After destruction of the targets it is necessary to evacuate staff. The way to a disembarkation area also contains various traps and obstacles.FightersEach fighter keeps about himself an individual weapon - a assault rifle, and also alternative which differs depending on the fighter's class. For each task there will be more suitable option: a congestion of enemy infantry - use a grenade, a tank or the truck - RPG over open sights and if there are a lot of enemies - request air action.EquipmentSome levels allow to steer military equipment. The tank, the helicopter gunship, the fighter - feel superiority over weaker opponent. But it does not mean that will be easy.BonusesSelect boxes with medicine and ammunition to fill up health of the fighter and an ammunition. Try to collect all army counters (dog tags) which will open for you the legendary fighter and many various secrets and easter eggs.BossesAt the end of each location you are waited by fight with the boss. And for each fight it is necessary to pick up the approach. The enemy equipment, from the systems of volley fire and tanks acts as bosses, and to the landing ship on the air-cushion. Nobody will send the hardware to fight alone, so prepare that they will be covered by both enemy infantry, and artillery and unbeknown what else surprises.</t>
  </si>
  <si>
    <t>Indie, Action, Platformer, Pixel Graphics, Singleplayer, 2D, Arcade, GameMaker, Difficult</t>
  </si>
  <si>
    <t>Platformines</t>
  </si>
  <si>
    <t>https://store.steampowered.com/app/264540/?snr=1_5_9__205</t>
  </si>
  <si>
    <t>Platformines is a unique 2D platformer packed with exploration, RPG and shooter elements, set in a vast 16-bit underground world. In their quest to rebuild their spaceship, players will embark on a journey to discover the mysteries of a gigantic complex of mines. Deadly enemies, traps and treasures are just a few to mention from what players will encounter while trying to escape from the hostile world. Customise your character, master all difficulty levels and literally jump to the top of the leaderboards to prove your skills!Limitless Gameplay: An infinite number of randomly generated worlds to explore each one with its own configuration of traps and enemies!Unstoppable old-school action with 3 different difficulty levels to master!Discover hidden chests or justâ€¦loot your enemies in order to get tons of items and upgrades!Limitless Customization: Build your character choosing from countless customization optionsAdditional in-game fancy items, like hats &amp; wigs, for even further customisationLimitless Fun: Retro gaming experience with 16-bit graphics &amp; reinvented classical musicSimple classic mechanics for immediate fun; jump and slash!Prove your skills and climb to the top of the leaderboards!</t>
  </si>
  <si>
    <t>Action Roguelike, Action, Platformer, Indie, 2D, Shooter, RPG, Pixel Graphics, Adventure, Loot, Singleplayer</t>
  </si>
  <si>
    <t>Spitkiss</t>
  </si>
  <si>
    <t>https://store.steampowered.com/app/949770/?snr=1_5_9__205</t>
  </si>
  <si>
    <t>English, French, Italian, German, Portuguese, Danish</t>
  </si>
  <si>
    <t>*** European Games Showcase 2018 ****** Indie Prize Finalist 2018 ****** Global Top Round Winner 2017 ****** Respawn Indie Showcase 2017 ***Spitkiss is a colorful platformer that lets you enter into the lovely world of the Spitkissers, tiny creatures that communicate through body fluids and emojis. You will have to lovespit your way through organs by jumping, trickling, bouncing and bullet timing. Surgical precision and reflexes will be required to see the outcome of Ymer's feelings !The gameâ€™s scenario includes themes of polyamory and genderfluid/non-binary identities on two layers. One story takes place in the metanarrative of the Spitkissers, the other in the hand-drawn tale of Ymer, whose body is represented as the playground of this game.&lt;3 Main Features &lt;380 levels with replayability challengesA trippy love story told through comics and emojis.Organic progression and pee challenges.Intuitive and simple swipe-to-jump controls. &lt;3 Quotes &lt;3"This is a game that doesnâ€™t just elevate the mobile platform with its balance between mechanics and narrative, but the videogame medium as well."Paste Magazine "Whatâ€™s really cool about Spitkiss is its one-thumb controls that allow you to fling your characterâ€™s spit around each level."TouchArcade "The cute look, the ingenious gameplay and the ridiculously low price make Spitkiss a must-have!"Shock2"I did play the game and I loved it!"Nifflas, Uurnog Uurnlimited</t>
  </si>
  <si>
    <t>Action, Indie, LGBTQ+, 2D, Platformer, Casual, Singleplayer, Hand-drawn</t>
  </si>
  <si>
    <t>Monstrous</t>
  </si>
  <si>
    <t>https://store.steampowered.com/app/1169420/?snr=1_5_9__205</t>
  </si>
  <si>
    <t>Monstrous offers a fresh take on directional melee combat and what a game with a strong combat focus can do in greater context. If you have enjoyed the fighting pace of Dark Souls, the dueling gameplay of Jedi Academy, the world building of Legacy of Kain: Soul Reaver &amp; Vampire: the Masquerade Bloodlines or have fond memories of looting your friends' graves in Moonstone: A Hard Day's Knight we would like to invite you to join us on our journey to breathe new life into the "rivals on a quest" formula in a new, dark fantasy world undergoing industrial revolution.SKILL BASED, ROBUST MELEE COMBATWe are bringing competitive fighting game mechanics to the 3rd person action adventure genre. Dodge incoming attacks and aim your blows in skill based melee combat without target locks. Apply pressure to guard crush opponents, employ zoning tactics, block and counter attack enemies to turn the tables and punish turtling foes with grabs. We have built a solid backbone to make a respectable fighting experience accessible and playable in the 3rd person action format. DIVERSE CAST OF PLAYABLE MONSTERSClassic Gothic horror characters and villains are presented in a dark graphic novel art style. Player characters with signature fighting styles, powers &amp; skills bring their own approaches and solutions to gameplay scenarios.SESSION BASED, "ONE MORE GAME" FORMATTake on the dangers and secrets of the city in adaptable, short and long play sessions. You can also invite Steam friends to take over other monsters in play for a game night with your buddies, or join other players on the Steam network via quickplay if you prefer a multiplayer experience.THE CITY IS YOUR PLAYGROUNDProwl on rooftops to ambush foes, discover items and collect lore bits. Complete shared quests, defeat random encounters and compete for power as you get closer to the final showdown in the ancient heart of the city.</t>
  </si>
  <si>
    <t>Indie, Casual, Short, Puzzle, Fantasy, 2D, Cute</t>
  </si>
  <si>
    <t>Karaski: What Goes Up...</t>
  </si>
  <si>
    <t>https://store.steampowered.com/app/424640/?snr=1_5_9__205</t>
  </si>
  <si>
    <t>The Glorious Commonwealthâ€™s first Airship has been sabotaged! Uncover what the passengers are hiding and write the grisly conclusion. Open-ended who-done-it mystery where others may suspect YOU if you're not careful! DziÄ™kujemy!OverviewEach suspect has a secret and unique personality you can uncover in a nonlinear manner via dialogue, stealth, breaking into their rooms, or getting them drunk! Customize your playstyle with a number of tools but don't get spotted snooping - others will call you out on it and start suspecting you as well. Who knows, maybe it really was you all along? Multiple endings and solutions can lead to different results. Who is the saboteur? Who can be saved? Your actions and dialogue define the back story as well as future outcomes. You are the storyteller. Open-ended, Engrossing Story Multiple Endings Complex Characters &amp; Rich Dialogue Social Stealth Nonlinear Exploration Multiple Approaches &amp; Solutions Various Tools to Fit Your Playstyle â€¦ Gluten-Free!Be Social! Check out Our Website Like us on Facebook Follow on Twitter</t>
  </si>
  <si>
    <t>Action, Adventure, Indie, Stealth, Mystery, First-Person, Atmospheric, Singleplayer, Steampunk, Alternate History, Story Rich, Multiple Endings, Conversation, Dark Comedy, Conspiracy, RPG, Political, Politics, Funny</t>
  </si>
  <si>
    <t>SpaceTone</t>
  </si>
  <si>
    <t>https://store.steampowered.com/app/865870/?snr=1_5_9__205</t>
  </si>
  <si>
    <t>GeForceÂ® GTX 770 / AMD Radeonâ„¢ R9 270</t>
  </si>
  <si>
    <t>SpaceTone is a rhythm game combined closely with story. In the game you will play the role of Reaper who judges dying lives through music.The first early access version will include one chapter of the storyã€9 songs and at least 27 different levels.Unlock new songs: Collect stories to unlock new songs.An innovative judgement system: Discover multiple different endings depending on your choices in-game!Read the story: Clear the stage to get more stories and read the full story in the story system.Different challenges : More than 10 difficulty levels for more fun and challenges.Get the story clues: Use the classic point-and-click interface to get more story clues.Our space is filled with countless tones, which take the form of countless souls.ã€€As an operator of life and death,YOU are the one who dives into music,and examines those on the verge of death.ã€€Where will you lead them to? "Death should be part of life, so should not be cried over."--VigoVigo is affiliated with Space Reaper Association (SRA) under the number SR005-217-3. He has universe-like blue purple skin, and always wears a deep blue coat with white scarf because his living planet is often blowing fierce wind.In his leisure time, he likes reading books, listening music, and collecting vintage objects. He has been assigned new job by the association and has a strong responsibility with it.</t>
  </si>
  <si>
    <t>Casual, Early Access, Adventure, Indie, Rhythm, Choices Matter, Visual Novel, Atmospheric, Episodic, Multiple Endings, Arcade</t>
  </si>
  <si>
    <t>PANIC at Multiverse High!</t>
  </si>
  <si>
    <t>https://store.steampowered.com/app/515000/?snr=1_5_9__205</t>
  </si>
  <si>
    <t>When you wake up disoriented and barely knowing your name and nearly late for high school and then threatened by a weird tentacle guy in a letterman jacket - what's a hero to do?BECOME THE COOLEST PERSON AT MULTIVERSE HIGH, OF COURSE!Join the PANIC! cast in their visual novel debut, as you join weird clubs, experience insane classes, celebrate bizarre holidays, and befriend wildly different potential best pals in your quest to tell your rival Chad that he is a massive jerk.(Oh, and figure out why all these strange people are in high school and why you keep having mysterious headaches for odd reasons, that too.)Eighteen possible besties!Six clubs!Four classes!Three stats!Friendship and stat-based reactivity!The word count is a really high number I can't remember right now but it's REALLY HIGH, TRUST ME!LOTS OF OTHER STUFF!What are you waiting for? Enroll in a year of fun at PANIC AT MULTIVERSE HIGH!</t>
  </si>
  <si>
    <t>Casual, Adventure, RPG, Indie, Visual Novel</t>
  </si>
  <si>
    <t>Giana Sisters: Dream Runners</t>
  </si>
  <si>
    <t>https://store.steampowered.com/app/352900/?snr=1_5_9__205</t>
  </si>
  <si>
    <t>Race to the finish in Giana Sisters: Dream Runners, a fast-paced, head-to-head platformer for up to four players.Run and jump, dash and smash, daze and teleport, morph and cannonâ€¦ oh you get the idea: mess with your opponents!The game pits up to four players (or AI opponents) against each other in local and online competition, speed-running for the finish in an effort to push each other off the screen with the help of boosters and power-ups.Switch the level layout on the fly as you rush through dreamgates. Collect gems to fill your speed booster and use your power-ups to knock out the other players and claim victory!Key features:Competitive pick-up-and-play platforming gameSupports a party of up to four simultaneous local &amp; online playersBe faster than your opponents, push them off the screen and win!Use your arsenal of boosters and power-ups to blast your opponents off trackNine levels to race, four characters to unlockDual soundtrack: Chris HÃ¼lsbeck along with Swedish heavy metal legend Machinae Supremacy</t>
  </si>
  <si>
    <t>Action, Indie, Racing, Multiplayer, 4 Player Local, Platformer, Female Protagonist, Local Multiplayer, Singleplayer, 2.5D, Great Soundtrack</t>
  </si>
  <si>
    <t>Civil War: 1861</t>
  </si>
  <si>
    <t>https://store.steampowered.com/app/540230/?snr=1_5_9__205</t>
  </si>
  <si>
    <t>Civil War: 1861 covers the opening battles of the American Civil War. The game covers both the small and large actions of that momentous year, starting with the battle at â€˜Big Bethelâ€™, on to the comparatively vast engagements at â€˜Bull Runâ€™ and â€˜Wilsonâ€™s Creekâ€™.In 1861 both sides have plenty of volunteer recruits who, though enthusiastic, lack battlefield experience. On the weaponry side much of the equipment still belongs to the Napoleonic Era with a plethora of muzzle loading, smoothbore artillery.Many of the commanders, who most would identify as the leaders the civil war armies, are still junior officers in the engagements recreated in this game. Command the Union or Confederate forces in these key battles.Can you change history? Good luck and on to battle!Battles based on historic events.Play the missions as either Union or Confederate.5 Unique Civil War Units:Infantry with Muskets.Infantry with Rifled Muskets.Artillery.Generals.Dismounted and Mounted Cavalry.Changeable unit formations and tactics.Generals can attach to units to increase morale.More capable Veteran units and unreliable raw units.3 difficulty settings.Detailed Combat Analysis.Flank AttacksMap ZoomStrategic Movement.7 Mission Tutorial Campaign3 Mission Opening Shots! Campaign, covering the battles of;Boonville, June 17th, 1861Carthage, July 5th, 1861Blackburn's Ford, July 18th, 18614 Mission Conflaguration! Campaign, coverings the battle of;Bull Run, July 21st, 1861Wilson's Creek, August 10th, 1861Carnifex Ferry, September 10th, 1861Lexington, September 20th, 18614 Mission Total Resolve Campaign, coverings the battle of;Greenbrier River, October 3rd, 1861Belmont, November 7th, 1861Allegheny Mountain, December 13th, 1861Dranesville, December 20th, 1861A Bonus Campaign, covering the battle of;Big Bethel, June 10th, 1861</t>
  </si>
  <si>
    <t>Strategy, Turn-Based Strategy, Turn-Based Combat, Wargame, Singleplayer, America, Historical</t>
  </si>
  <si>
    <t>https://store.steampowered.com/app/489260/?snr=1_5_9__205</t>
  </si>
  <si>
    <t>Graphics card with 1 GB of Video RAM (requires DX9.0 or higher)</t>
  </si>
  <si>
    <t>Action, Adventure, Action Roguelike, Dungeon Crawler, Co-op, Indie, Roguelike, Roguelite, Local Co-Op, Gore</t>
  </si>
  <si>
    <t>Orbital</t>
  </si>
  <si>
    <t>https://store.steampowered.com/app/506670/?snr=1_5_9__205</t>
  </si>
  <si>
    <t>skip: 5, exceptional: 2, recommended: 1</t>
  </si>
  <si>
    <t>The game is a simple but exciting arcade. You have to control the satellite, one of the few planets in the solar system. Destroying enemies you get points, thereby to set new records!
_x000D_
 #Nice graphics _x000D_
#Good soundtrack_x000D_
#Simple but addictive gameplay
_x000D_
The game is perfect after a hard day!</t>
  </si>
  <si>
    <t>Casual, Indie, Space</t>
  </si>
  <si>
    <t>Midnight at the Celestial Palace: Chapter I</t>
  </si>
  <si>
    <t>https://store.steampowered.com/app/460140/?snr=1_5_9__205</t>
  </si>
  <si>
    <t xml:space="preserve">Midnight at the Celestial Palace: Chapter I is the first episode in an all new fantasy adventure series by Orrery Games and BlipHaus Design.Join Greg, a 37 year old manchild and professional underachiever, as he is whisked away to a magical dreamland hidden beyond the stars. Befriended by the dutiful otter Sir Squiggles, the two embark on a harrowing journey through the whimsical realm of Dreamania in a quest to reach the wondrous Celestial Palace. But from the shadows, a great peril looms...FEATURES:    Interactive songs. It's a Point and Click Musical!    A fun, humor-rich story sure to delight players of all ages (though your kids probably wonâ€™t get all the jokes.)    Entertaining puzzles!    Gorgeous storybook-like art and animations in a cozy retro style.    Full voice acting.    3-5 hours of gameplay.    An original, totally epic music score. </t>
  </si>
  <si>
    <t>Putinoids VS Navalnyats - ÐŸÑƒÑ‚Ð¸Ð½Ð¾Ð¸Ð´Ñ‹ ÐŸÑ€Ð¾Ñ‚Ð¸Ð² ÐÐ°Ð²Ð°Ð»ÑŒÐ½ÑÑ‚</t>
  </si>
  <si>
    <t>https://store.steampowered.com/app/857020/?snr=1_5_9__205</t>
  </si>
  <si>
    <t>29 MB available space</t>
  </si>
  <si>
    <t>Russia, an alternative reality, 228 year of a new era, instead of people in Russia, cyborgs of two kinds began to be born - Putinoids, which are similar to President Vladimir Vladimirovich and Navalnyat, similar to Navalny. Putinoids and Navalnyats have always fought and are at war, but they want to rest, too. Once Putinoids decided to rest in a bath in Kiselevsk, but at that moment Navalnyata rested in the bath, they noticed the Putinoids and decided to drive them out of the bath. A battle ensued and who will win to decide only for you - you can play for Putininoids and Navalnyat. Game rest after the factory_x000D_
Features:_x000D_
-Putinoids, Navalnyats, atmosphere - everything in the game_x000D_
-You can see Russia in an alternative reality with cyborgs instead of people_x000D_
-Relax, after the factory you can relax in the evening_x000D_
-Atmosphere soundtrack - Russian national anthem_x000D_
-Games: shoot with water pistol in all the opponents to drive them out of the bath_x000D_
-Simple and fun gameplay (move up and down, and shoot at enemies with water so they do not go to the bath)_x000D_
-Pixel art graphics_x000D_
-Steam achievements</t>
  </si>
  <si>
    <t>Indie, Adventure, Casual, Action</t>
  </si>
  <si>
    <t>Momentum</t>
  </si>
  <si>
    <t>https://store.steampowered.com/app/462130/?snr=1_5_9__205</t>
  </si>
  <si>
    <t>Experience a new perspective with Momentum, a physics based platformer. Choose one of many unlockable balls, and then skillfully maneuver it through 3D labyrinths. Race the clock as you rotate labyrinths and use gravity to your advantage. But be careful, because you could easily lose control. Momentumâ€™s zen atmosphere contrasts with its challenging gameplay. The soothing soundtrack and detailed environments combine to create a truly unique, relaxing vibe.</t>
  </si>
  <si>
    <t>Indie, Physics</t>
  </si>
  <si>
    <t>Sanatorium Purgatorium</t>
  </si>
  <si>
    <t>https://store.steampowered.com/app/961220/?snr=1_5_9__205</t>
  </si>
  <si>
    <t>Congratulations! Â° Ë–âœ§â— (â°â–¿â°) â—œâœ§Ë– Â°You are incredibly lucky!You have won a week-long vacation at the new elite sanatorium Purgatorium!Away from the city bustle and everyday stress, on the slopes of the pine forest hills, there is a small Paradise, which only purpose is to give you an unforgettable experience of relaxing in it.We will give you the opportunity to make new interesting acquaintances, to indulge in delicious dishes and to create the most comfortable conditions for you.Believe us, after spending time in our sanatorium, you will become a completely different person.Be sure, we will make you rest!Ticket code 121212-212-111-2-2-1********************Sanatorium Purgatorium is a visual novel in which the main character, Ryota, gets the opportunity to spend a week in a unique place in the company of his six future friends. You have to immerse yourself in the plot, imbued with the story of the characters and make various decisions ...********************Game isn't recommended to people under 18, to people with various heart diseases, to people with tendencies to epileptic attack and also to especially impressionable persons.</t>
  </si>
  <si>
    <t>Sexual Content, Nudity, Gore, Indie, Casual, Violent, Visual Novel, Anime, 2D, Psychedelic, Psychological Horror, Story Rich, Atmospheric, Horror, Dark, Addictive, Relaxing, Great Soundtrack</t>
  </si>
  <si>
    <t>Goats On A Bridge</t>
  </si>
  <si>
    <t>https://store.steampowered.com/app/335840/?snr=1_5_9__205</t>
  </si>
  <si>
    <t>2nd Generation Intel Core HD Graphics (2000/3000) or dedicated GPU with OpenGL 3.0 Support</t>
  </si>
  <si>
    <t>Three goats. Two bridges. One corgi. Zero margin of error.Goats on a Bridge adapts the classic Norwegian fairy tale, Three Billy Goats Gruff, as an inventive new platformer that has players controlling not one, but two goats at the same time. Thatâ€™s twice the capra-control of Goat Simulator! Sadly, this has the makings of a tragic tale.Tempo and Chubbsâ€™ poor brother has been abducted by an evil troll, and itâ€™s down to you to direct the pair as they jump, dodge and roll their way across a series of hazardous bridges to track down their lost sibling. Thereâ€™ll be bizarre collectibles, accessory-selling amphibians and even an energetic corgi to help you on your adventures. Just be sure not to let your four-legged friends plummet into the water. Thatâ€™d really get their goat.Features2 Different Game ModesSingle-player, co-operative and competitive herding10 time-based levels challenge players to secure all 3 starsVisit the Stash to admire your recently discovered Rainbow ToastA sophisticated frog sells bold accessories to customize your characters at the StumpDash Mode turns the game into a procedurally generated endless runnerSupports PS3â„¢, PS4â„¢, Xbox 360â„¢ &amp; Xbox Oneâ„¢ ControllersDoesnâ€™t require much RAMâ€¦ (yeah, we went there)</t>
  </si>
  <si>
    <t>Casual, Indie, Action, Cute, Platformer</t>
  </si>
  <si>
    <t>Moi Mei</t>
  </si>
  <si>
    <t>https://store.steampowered.com/app/979160/?snr=1_5_9__205</t>
  </si>
  <si>
    <t>StoryYoung girl Lester May with her younger brother Sean are returning home after the carnival. During an unsuccessful experiment in a secret laboratory located not far from Meiâ€™s house, where her father, Lester Knight, works, a failure occurs and a portal to a parallel dark world opens between the laboratory and the power station.Mei will have to overcome many dangers, solve technical puzzles, complex puzzles, find his brother and go back home.Game processYou control May by moving items by jumping over traps using the keyboard or gamepad, when you meet brother Sean you need to play for two players in turn or together for one computer.</t>
  </si>
  <si>
    <t>Burst Fighter</t>
  </si>
  <si>
    <t>https://store.steampowered.com/app/642600/?snr=1_5_9__205</t>
  </si>
  <si>
    <t>Burst Figter is a shoot 'em up game with unique customizable ship feature fused with modern graphic and gorgeous art style. Inspired by lot of classic shoot 'em up titles.Background StoryZirodia is once peaceful planet then suddenly invaded by hostile mechanical alien race. In desperation, Zirodian found a strange message which revealed to be a blueprint of technology that could overcome invader's forces. Follow Queen Sehra story line as she fights her way to the source of Invader Planet which is located on Earth.FeaturesCustomizable ship wings, weapons, colors, and cores. Suit your playstyle with 36 parts for each situation and for each boss battle2 players local co-op modeArm your ship with experimental Blade (melee) weapon to add some challenges and awesomenessFollow unique storyline from Queen Sehra's perspective herselfInfused with modern atmospheric HD graphic in 60 FPSAtmospheric dark experimental music to enhance your Burst Fighter experienceDodge, counter, and defeat various unique enemies / attack patternsIntense 8+ boss battles3 level of difficulties: Casual, Normal, and Expert Mode.Achieve High Score with the chain bonusSteam leaderboards and achievementsController support</t>
  </si>
  <si>
    <t>Ancient Evil</t>
  </si>
  <si>
    <t>https://store.steampowered.com/app/1341620/?snr=1_5_9__205</t>
  </si>
  <si>
    <t>An ancient evil awoke, a mad necromancer resurrects the dead. Panic and death reign in our village. Only you can save us! Necromancer settled in an abandoned cathedral, get to him and kill him. But remember that the path will be dangerous. Good luck hero!
_x000D_
Ancient Evil - This is a roguelike, in a medieval setting, with a dark and gloomy atmosphere.
_x000D_
Features:_x000D_
Pixel Graphics_x000D_
Dark ambient soundtrack_x000D_
Character upgrade_x000D_
13 gloomy levels</t>
  </si>
  <si>
    <t>Choose Your Own Adventure, Top-Down Shooter, 2D Platformer, Hidden Object, Turn-Based Strategy, Adventure, 2D, Swordplay, Turn-Based Combat, Choices Matter, Fantasy, Indie, Early Access, Mystery, Atmospheric, Singleplayer</t>
  </si>
  <si>
    <t>BlackSimulator</t>
  </si>
  <si>
    <t>https://store.steampowered.com/app/811110/?snr=1_5_9__205</t>
  </si>
  <si>
    <t>A SATIRICAL MINI GAME where you spend the day as a black man (er "Blackmenn" if you prefer) on your day off. You must run 3 errands without getting shot or arrested by the Police! Depending on various choices your experience will differ either slightly or drastically with multiple playthroughs.Avoid the dangers of the PoPo Meter - Police suspicions increases with certain choices of attire, and behavior!I.G.N.A.N.T Meter, the rage is REAL - Attempt to avoid responses to rude people that may lead to someone calling the cops on you!T.O.M Meter - Attempt to maintain street cred even though it can be SERIOUSLY unhealthy to do so!Multiple ways to end your day off! With peace, or bullets.Blackness awaits!</t>
  </si>
  <si>
    <t>Casual, Simulation, Adventure, RPG, Indie, Violent</t>
  </si>
  <si>
    <t>Valiant: Resurrection</t>
  </si>
  <si>
    <t>https://store.steampowered.com/app/368250/?snr=1_5_9__205</t>
  </si>
  <si>
    <t>Midnight's Blessing</t>
  </si>
  <si>
    <t>Travel to the cloud land of Asteria, home of the mighty titans, and all types of magical creatures. Itâ€™s here where Argo and his dragon Golagros must go to restore the life of a fallen princess. With the help of the inhabitants, you must face the Fallen Titans and avoid the Judges, a shadow race, who watch over all of Asteria.Explore the lands of Sirenus Bay, Godâ€™s Garden, Whitebleak, Fort Ember, God Snare, and the mysterious Immortalâ€™s Abyss. Are you brave enough for this adventure?Valiant is the latest game published by Aldorlea Games - a beautiful RPG in the 16-bit style. Best-Selling Games Published by Aldorleahttp://store.steampowered.com/app/277470http://store.steampowered.com/app/332380http://store.steampowered.com/app/332390</t>
  </si>
  <si>
    <t>RPG, Indie, RPGMaker, Adventure, Casual, Story Rich, Fantasy, Epic, Dragons</t>
  </si>
  <si>
    <t>Access Denied</t>
  </si>
  <si>
    <t>https://store.steampowered.com/app/562570/?snr=1_5_9__205</t>
  </si>
  <si>
    <t>GPU with 1 GB Video RAM</t>
  </si>
  <si>
    <t>recommended: 9, meh: 4, skip: 2</t>
  </si>
  <si>
    <t>Access Denied is a puzzle game in the world where for storage of personal data are used special device in the form of protected boxes. Imagine yourself in the role of the professional cracker of such devices and test your skills for 36 different levels.</t>
  </si>
  <si>
    <t>Indie, Casual, Puzzle, Singleplayer, Cyberpunk, Futuristic, Hacking</t>
  </si>
  <si>
    <t>Mommy</t>
  </si>
  <si>
    <t>https://store.steampowered.com/app/1204220/?snr=1_5_9__205</t>
  </si>
  <si>
    <t>For thousands of years citizens of Sweet Country lived a peaceful life. Until the meteor storm falls. Tribes leaders decided to seek protection of the gods to stop destruction of the country. And they all gone, except little Toby. Toby was to weak, so they decided that is safer for him to remain home. Toby's Mommy leaves him in a cave.Days pass. Meteors donâ€™t fall, but tribesmen don't return either. Little Toby gather all his courage to go on trails to find his Mommy and lost tribesmen.Help little Toby survive in this dangerous road, find his Mommy, safe locals and restore his home!You will walk through 3 different worlds, fight with mighty bosses, run from avalanche, help good wizard and find the teleportation potion. Gather coins, play mini-games and get enough sum to repair your home.Pay attention to PC what appears randomly through levels, in it, you will find two mini-games what will help you gather some coin for your adventure. Features:* Game for all ages.* Classic gameplay and adequate level of difficulty.* Simple control.* 40 levels in 3 different worlds.* Battle with huge boss.* 3 avalanches stages.* 2 mini-games to get some coins.* Shop, in which you can spend coins in exchange for restoration of your home.* Beautiful pixel art.* Hand-drawn comic.* Atmospheric music.</t>
  </si>
  <si>
    <t>Indie, Adventure, Platformer, Short, Family Friendly</t>
  </si>
  <si>
    <t>Overcast - Walden and the Werewolf</t>
  </si>
  <si>
    <t>https://store.steampowered.com/app/293180/?snr=1_5_9__205</t>
  </si>
  <si>
    <t>skip: 39, meh: 10, recommended: 4, exceptional: 1</t>
  </si>
  <si>
    <t>Amnesia was a big success as a game of its genre â€“ story driven horror with exploration and environmental puzzles. Overcast tells a story of an old hunter, living in complete solitude in the forest near the remote village. But players will have to deal with the fact, that now thereâ€™s a dangerous creature, thatâ€™s been haunting every human around, killing every resident of the village and now itâ€™s the hunterâ€™s turn.
The game offers similar mechanics to the source of main inspiration â€“ Amnesia. Players will have to carry a lantern and hunt down several monsters in each of a few in-game chapters. Unlike Amnesia, Overcast has gunplay, map system, and scarce checkpoints, adding the high risk of replaying the chapter from the beginning, if players lost focus and made a mistake of dying too close, to the end of the chapter. The original game soundtrack is using guitar compositions to set the tone and ease the tension after the horror scenes or jump-scares. There are three distinct monster types, and each of them introduced from a first-person perspective of the said monster, adding to the tension. The game gained a surge of popularity, due to the game being played and recommended by several big YouTubers.</t>
  </si>
  <si>
    <t>Horror, Indie, Adventure, Action, First-Person, FPS, Singleplayer, Werewolves, Great Soundtrack</t>
  </si>
  <si>
    <t>Shadows on the Vatican Act II: Wrath</t>
  </si>
  <si>
    <t>https://store.steampowered.com/app/378630/?snr=1_5_9__205</t>
  </si>
  <si>
    <t>256 MB DirectXÂ® 9.0c compatible</t>
  </si>
  <si>
    <t>Shadows on the Vatican</t>
  </si>
  <si>
    <t>When Silvia is hunted by the person behind the attempted murder she was assigned to commit, she knows the only option remaining is to face the deadly conspirator openly. In the heart of the local underworld, Silvia will discover a game of power in which everyone is an expendable pawn. A forced alliance with her ex-target seems to be the only way to avoid the inevitable, but if they want to dispel the secretive mists of the Vatican, James and Silvia will have to come to terms with their limitations...</t>
  </si>
  <si>
    <t>Adventure, Indie, Point &amp; Click, Female Protagonist, Mystery, Singleplayer, Story Rich, Third Person, Atmospheric, Great Soundtrack, Assassin</t>
  </si>
  <si>
    <t>text (itch)</t>
  </si>
  <si>
    <t>https://store.steampowered.com/app/954590/?snr=1_5_9__205</t>
  </si>
  <si>
    <t xml:space="preserve">text (itch) is a game developed by bj800210. It came out on 20-12-2014. The game is sold via itch.io. 
</t>
  </si>
  <si>
    <t>Casual, Indie, Typing, 2D, Procedural Generation, Word Game, Difficult, Singleplayer, Fast-Paced, Tutorial, Score Attack, Relaxing, Simulation, Atmospheric, Masterpiece</t>
  </si>
  <si>
    <t>https://store.steampowered.com/app/490980/?snr=1_5_9__205</t>
  </si>
  <si>
    <t>Even integrated laptop video is ok.</t>
  </si>
  <si>
    <t>Simulation, Indie, Casual, RPG, Adventure, Lovecraftian, Noir, Horror</t>
  </si>
  <si>
    <t>Madcap Castle</t>
  </si>
  <si>
    <t>https://store.steampowered.com/app/684230/?snr=1_5_9__205</t>
  </si>
  <si>
    <t>Madcap Castle is a charming and challenging gameboy-esque puzzler. You control a mage in a quest to recover his memory and powers in 150 levels of a castle full of obstacles, challenges and secrets.**Demo version with 45 levels****XBox 360 Controller Supported**Madcap Castle was originally created for BaconGameJam 10 (and won!) in 48 hours by DielMormac, containing 4 colours inspired by old Game Boy games. Back in the day the game was called Mad Mage Tower.In Madcap Castle you play as a new mage that do not know many spells yet, but is looking to regain his sanity on a strange castle full of objects, enemies and challenges. On some of the castle's levels there are books of spells. If you can make it over to a spell, you will be able to read it and learn the spell. These spells, including the ability to light candles, spawn chickens and use levers, will help you solve puzzles along the way.</t>
  </si>
  <si>
    <t>Indie, GameMaker, Puzzle Platformer, Puzzle</t>
  </si>
  <si>
    <t>The Dope Game</t>
  </si>
  <si>
    <t>https://store.steampowered.com/app/466800/?snr=1_5_9__205</t>
  </si>
  <si>
    <t>OpenGL 2.1+ Capable</t>
  </si>
  <si>
    <t>To escape the city of Starkham and start your new life, you get your friend Preston to set up a meeting with the local loanshark, Sweaty Mike. After foolishly borrowing $2,000 to start your fledgling drug dealing career, you embark on a timed mission to sell as many drugs as possible throughout the city. However, you must evade the police, make sure not to â™¥â™¥â™¥â™¥ off the locals too much, and navigate an ever-changing drug market.Visit locations like Crockfort, Pinky's Gun Emporium, Murphy's Lake, The Noose &amp; Rafter Bar, Hillside, Saint Jaysus Memorial Hospital, and more to interact with people and buy or sell a variety of drugs. Almost everyone you meet can be fought or bartered with in some manner.The Dope Game, the newest game from CoaguCo Industries, It is a take on John E. Dell's 1984 classic game Drugwars, where the player goes around New York City trying to make as much money as possible selling drugs while evading the police. But this isn't New York City. Or 1984. The Dope Game takes place in the fictional city of Starkham, Blannington, most infamously known from our previous games One Way To Die and Raise Your Own Clone.The game features original music by Macabre Gandhi and fully hand-drawn art assets by GP Garcia. For those of you unfamiliar with the premise, here is a fancy list of game features:15 locations around Starkham16 different drugs to buy and sell35+ (barely) different weapons8 different game lengths to playListen to the old lady say lots of things on the bus (unlocks stuff sometimes)Borrow money from the loanshark (and maybe pay it back)Interact with (and fight) a variety of townspeopleRandomly lose drugs, money, or weapons and possibly find those of other playersHire crew members to fight with you, including animalsRandom generated crew members: names, weapons, health, damageFull soundtrack by Macabre Gandhi25 AchievementsFully hand-drawn game assetsHoliday, NSFW, and hard modesA variety of random mechanics to make each game unique(ish)Back up statistics on CoaguCo's server and SteamNow with Russian localizationOwners of One Way To Die (dude, it's free) and/or Raise Your Own Clone will have access to additional bonuses in the game's special locations, The Finningan Brothers Fun Park and Dr. Stansfield's Cloning Lab, respectively.The Fun Park provides a new NPC to interact with, Bill Finningan, as well as allowing you to sell your wares to park-goers.  Owners of One Way To Die will get a random park animal for free after doing a favor for Mr. Finnigan and then heavy discounts on additional animals.The Cloning Lab provides another new NPC, Dr. Stansfield's nephew Marsch, who allows you to stash drugs there for your next run.  However, he may just do some of them.  Owners of Raise Your Own Clone will also get heavy discounts on their storage fees and more strict care from Marsch with their belongings.</t>
  </si>
  <si>
    <t>Casual, Adventure, Simulation, Crime, Strategy</t>
  </si>
  <si>
    <t>Summer Sale</t>
  </si>
  <si>
    <t>https://store.steampowered.com/app/485890/?snr=1_5_9__205</t>
  </si>
  <si>
    <t>skip: 7, recommended: 2, meh: 1</t>
  </si>
  <si>
    <t>Experience Winter Sale without losing money. Buy games that you like or those that you donâ€™t.Be the cool guy that owns every game in store. Customize your game as you like. Change colors and widget locations. Donâ€™t like default game color. Then CHANGE it without any microtransactions. Non-stop WINTER SALE even in summer, autumn and spring.</t>
  </si>
  <si>
    <t>Memes, Simulation, Singleplayer, Indie, Casual, Great Soundtrack</t>
  </si>
  <si>
    <t>AVA: Dark History</t>
  </si>
  <si>
    <t>https://store.steampowered.com/app/1162320/?snr=1_5_9__205</t>
  </si>
  <si>
    <t>AVA, BlackEye</t>
  </si>
  <si>
    <t>The events of the game happening again in the world "Koutei". Where the adventures of the heroine AVA unfolded. You will be together with the Main character to continue the journey in a dangerous world.   This is a planet with a diameter 4.5 times larger than our Earth, but its mass is smaller. On the surface there is almost no atmosphere, but under the surface it is all pitted caves, leaving many thousands of kilometers down and all the air and all life are here. This is truly a planet of caves. It is rumored that a thousand years ago a highly developed civilization flourished here, ancient caves still store many strange objects and mechanisms left by it. But now everything is different, something happened to those ancient forerunners and now this mysterious world is divided in two: upper and lower. In the upper live intelligent beings, perhaps, descendants of an ancient people, here well governing and well. But at the bottom everything is different, there are terrible creatures, bloodthirsty predators who do not know mercy, for whom nothing is more hateful than the inhabitants of the upper world! No inhabitant of the upper world will ever willingly descend to the lower world.   However, the heroine needs to find answers traveling under the surface of the planet in abandoned and dangerous tunnels!    Peculiar properties  Mysteries, secrets and adventures The atmosphere of a gloomy dungeon  Original black and white world game Various puzzles with switches and levers Doors, keys and physics</t>
  </si>
  <si>
    <t>Casual, Action, Adventure, 2D, Platformer, Early Access, Roguelite, Indie, Side Scroller, Arcade, Funny, Puzzle Platformer, Singleplayer, Retro, Comedy, Roguelike</t>
  </si>
  <si>
    <t>Wave Magic VR</t>
  </si>
  <si>
    <t>https://store.steampowered.com/app/512420/?snr=1_5_9__205</t>
  </si>
  <si>
    <t>Be a mage in virtual reality. Learn and cast powerful magic spells to fight off the golems, an army of mindless creatures left behind from the battles of the past. Fight with a variety of control schemes including: Vive Wands, Leap Motion, or Oculus Touch. Features:8 Unique and Customizable SpellsExplorable Overworld Unlockable Talents and AbilitiesChallenging Special Encounters Endless Arcade ModesLeap Motion and Tracked Controller Support</t>
  </si>
  <si>
    <t>Action, Indie, Early Access, RPG, VR</t>
  </si>
  <si>
    <t>Endless Inside</t>
  </si>
  <si>
    <t>https://store.steampowered.com/app/757580/?snr=1_5_9__205</t>
  </si>
  <si>
    <t>2Gb</t>
  </si>
  <si>
    <t>Endless Inside mix free exploration mode and different countdown survive modes where the player will have to solve and discover the secrets of an old art university. Get ready to solve puzzles and hide to survive. On this place you will meet all beings who are waiting to get revenge and know about them to understand the story.Features:6 playable phases different to each other3 alternate endings depending what you doExtra survive mode to play an extra secret phase to discover one of the last secretsHidden secrets around the place to discover by your ownUpdates of this game will be free after your first purchase.</t>
  </si>
  <si>
    <t>Indie, Simulation, Action, Violent, Horror</t>
  </si>
  <si>
    <t>Shape of America: Episode One</t>
  </si>
  <si>
    <t>https://store.steampowered.com/app/752330/?snr=1_5_9__205</t>
  </si>
  <si>
    <t>Shape of America is a story-driven, non-linear, turn-based role-playing game, in which you assume the role of an aspiring politician. You make friends, make deals, give speeches, take part in the debates, everything to become the president of the U.S. and to change the course of history. Game features:Unique Story - Enter the world threatened by the millennium bug, excited about internet boom and curious about the upcoming presidential election. Experience the story about corruption, lies and bribery, about great successes and even greater failures.Real-life calendar - Time is passing by, so if someone wants to see you before Thanksgiving day, you'd better be there or you will miss your chance.Favor system - every character will remember if you have helped him or not - If you want to stop police investigation, try to help chief of police to deal with labor unions and he might return the favor.Character development - When you are a politician you don't have to know how to use a sword, but you have to know how to talk to people - boast, bargain or flatter.  Turn-based combat - Confront your opponents in battles of words, use rhetoric devices to prove you are right. Speeches mechanic - Try to figure out political beliefs of your audience, tell them what they want to hear and gain popularity.Retro Art Style - Everything in the game is stylized to make you feel nostalgic about the 90s.Enter the world of big politics, meet influential people, help them, deceive them, become one of them.http://www.shapeofamerica.eu/</t>
  </si>
  <si>
    <t>Adventure, RPG, Indie, Visual Novel, Politics, Political, Choices Matter, Dynamic Narration, 1990's, Historical</t>
  </si>
  <si>
    <t>Supposedly Wonderful Future</t>
  </si>
  <si>
    <t>https://store.steampowered.com/app/719210/?snr=1_5_9__205</t>
  </si>
  <si>
    <t>It's 2046, and life has never been better. Humanity is thriving, technology is booming, poverty and hunger are all but eradicated. Wars and unrest are the talks of the past; the world is as united as it's ever been. Aging can be stopped while terminal illnesses are conquered one by one â€“ you don't have to die if you don't want to. Too bad many folks never lived to see the day.Michael is one of those folks, a bright twenty-something destined to meet his end before wonders of science can save him. But maybe it doesn't have to be this way. Back in 2016, an unlikely visitor appears, claims that she has traveled back in time, and that Michael can join them in the future â€“ if only he does some work firstâ€¦FeaturesA story-focused experience that plays like an adventure, reads like an RPG, and feels like a visual novel.An old-school dialogue system, equally good for slowly learning every little detail or quickly moving through the main plot.Five chapters plus prologue, united in a single narrative but diverse and self-contained enough to tell little stories of their own.Enough jokes and references to forget about the daily horrors of human condition. For a little while. Probably.Approximate word count: 125,000. Play time: 4 to 8 hours (depending on your reading speed and thoroughness).An extensive and atmospheric electronic soundtrack by the amazing artists of the Creative Commons community.A number of UI customization options to keep those walls of text as readable for everyone as possible.Modest system requirements (a decade-old PC should do).You'll have some choices, but they don't really matter. Or do they?</t>
  </si>
  <si>
    <t>Adventure, Indie, Story Rich, Sci-fi, Visual Novel</t>
  </si>
  <si>
    <t>Landless</t>
  </si>
  <si>
    <t>https://store.steampowered.com/app/617030/?snr=1_5_9__205</t>
  </si>
  <si>
    <t>Nvidia GeForce GTX 750 Ti or AMD Radeon R7 260X or better</t>
  </si>
  <si>
    <t>Embark on an odyssey of epic proportionsÂ in an endless post-apocalyptic ocean while fighting off pirates and monsters in this procedurally generated rogue-like survival and exploration game.Features:Survive and maintain subsistence for yourself and your vessel.Build and tow custom made floating buildings.Discover other survivors and tradeÂ with random traveling merchants.Fight off pirates and wildlife.Dive to the ocean floor and discover the old world.Hunt sea creatures of monstrous proportions.</t>
  </si>
  <si>
    <t>Survival, Simulation, Adventure, RPG, Early Access, Casual, Action, Indie, Open World Survival Craft, Base Building, Open World, Crafting, Exploration, Building, Post-apocalyptic, Pirates, Shooter, Hunting, Great Soundtrack, Roguelike</t>
  </si>
  <si>
    <t>Trident's Wake</t>
  </si>
  <si>
    <t>https://store.steampowered.com/app/704880/?snr=1_5_9__205</t>
  </si>
  <si>
    <t>As an ECHO â€“ a digital entity representing a humanâ€™s consciousness â€“ you can transfer yourself into a Sentinel, a mechanized chassis built specifically for this purpose. Manufactured by various companies, each has been built to fulfill a different role on the battlefield. Now that the Trident, humanityâ€™s last colony ship and bastion of hope, has been overrun by an unknown alien force, itâ€™s up to you to take it back and ensure humanityâ€™s embryoâ€™s survival. Choose from several Sentinels, each offering unique capabilities. Will you take the enemy head-on with a Moskva, deploying a barrier that allows your allies to take some cover? Or perhaps youâ€™d prefer the nimble Mogami that can dash behind enemy lines, deliver a deadly spread of super-heated projectiles, and dash back to safety? Choose wisely and co-operate with your team, and humanity may still have a chance to start anew.  You also have at your disposal a wide array of weaponry and abilities. Mix a flamethrower, the â€œGuzzlerâ€, with a â€œJavelinâ€ railgun or a "Viper" hand cannon with the "Buster" plasma rifle. Throw a supply pack for your teammates and receive a repair station as a thank you. Add mission modifiers to raise the stakes in exchange for increased rewards. Fight through each of the shipâ€™s sectors, and free them to unlock new weapons and abilities.  Customize your weapons by re-rolling their stats, and upgrade them once youâ€™ve found enough tech. Unlock passive bonuses as you increase in rank, and become the legend that aliens fear.  Remember your training and whatâ€™s at stake. Humanity is counting on you, ECHO!</t>
  </si>
  <si>
    <t>Action, Twin Stick Shooter, Top-Down Shooter, Sci-fi, Top-Down, Indie, Violent, Local Co-Op, Co-op, Online Co-Op, Isometric, 4 Player Local, Controller, Action RPG, Mechs, Procedural Generation, Character Customization, Gun Customization, Loot, Space</t>
  </si>
  <si>
    <t>https://store.steampowered.com/app/1261640/?snr=1_5_9__205</t>
  </si>
  <si>
    <t>810 MB available spac</t>
  </si>
  <si>
    <t>Casual, Indie, Puzzle, Fast-Paced, Atmospheric, Singleplayer, Replay Value, Early Access, Beautiful, Logic, Relaxing, Masterpiece, Education</t>
  </si>
  <si>
    <t>Super Rocket Shootout</t>
  </si>
  <si>
    <t>https://store.steampowered.com/app/630160/?snr=1_5_9__205</t>
  </si>
  <si>
    <t>DirectX Compatible graphics card</t>
  </si>
  <si>
    <t>Twins never have it easy, and itâ€™s no different for Maurice and El Bruto!  Frustrated with their inability to execute on their elaborately planned bank heists, they squabble and bicker only the way brothers can, leaving a trail of chaos and destruction behind them.SUPER ROCKET SHOOTOUT is a frantic and fun 2D pixelart brawler game, mixing platformer and fighting mechanics for up to 4 players (CPU or local multiplayer). The combat system is both accessible and deep, with super agile jetpack-induced movements, combos, super attacks, counters, extras weapons and more! Jetpack, Guns and Explosions Master your jetpack and slip right behind your enemies.Use your shotgun from a distance or at melee range.Throw homing missiles, boomerangs, teleport-bombs and many more crazy weapons. Deep fighting systemUse your shield wisely, throw perfect blocks.Build combos and fill up your Super meter.Throw devastating Super Moves, Super Attacks and Counters. Lots of contentEngaging story mode, local multi player mode, team play.8 playable characters with each its own abilities and Super Attack.8 interactive and destructible stages.Tons of achievements and un-lockable extra weapons.Super Rocket Shootout is a great way to hang with friends and enjoy the charming game characters, as well as a perfect outlet to release any pent-up frustrations!Super Rocket Shootout was developed by Oddly Shaped Pixels, a one man development studio with its global headquarters in Lyon France.</t>
  </si>
  <si>
    <t>Action, Indie, 4 Player Local, Local Multiplayer, Fighting, Pixel Graphics</t>
  </si>
  <si>
    <t>Flyhunter Origins</t>
  </si>
  <si>
    <t>https://store.steampowered.com/app/300620/?snr=1_5_9__205</t>
  </si>
  <si>
    <t>PC, macOS, iOS, PS Vita</t>
  </si>
  <si>
    <t>DirectX 9.0c Compatible graphics card</t>
  </si>
  <si>
    <t>Meet Zak; a bumbling alien spaceship Janitor and wannabe Flyhunter. Zak is a â€œZurskâ€- one of three alien species from Burgarol 3. He works on board the Flyhunter Crewâ€™s legendary spaceship; â€˜The Frogâ€™ but deep down he longs for an exciting adventure of his own. 
_x000D_
Somewhere in Earthâ€™s orbit, while the heroic Flyhunters are deep in cryo sleep; The Frogâ€™s cargo of super-important, exotic insects from the latest hunt is mysteriously jettisoned into Space, crash-landing back on planet Earth! It seems that clumsy Janitor Zak is the only one around to save the day.
_x000D_
 Can this accidental hero swap his Sweeping Brush for a super-cool Fly Swatter and take on the role of daring Flyhunter? Itâ€™s a good job Zakâ€™s is used to cleaning up â€“ because heâ€™s in a huge mess! Hurry! Help this little dude complete his mission, before â€œThe Investorsâ€ find out their expensive bugs are missing!</t>
  </si>
  <si>
    <t>Vandals</t>
  </si>
  <si>
    <t>https://store.steampowered.com/app/809240/?snr=1_5_9__205</t>
  </si>
  <si>
    <t>PC, Android, iOS, macOS, Nintendo Switch</t>
  </si>
  <si>
    <t>Vandals is an infiltration game that will transport you to the most emblematic cities of street art. In this turn-based game, the aim is to sneak around police surveillance and spray walls that grow harder and harder to access.From Paris to Tokyo, via SÃ£o Paulo, Berlin and New York, follow in the wake of ultra-famous street artists like Blek Le Rat and Keith Haring.With Vandals, you can bomb your alias on the walls of New York like Lady Pink, paint childlike characters like Keith Haring, or get inspired by the poems of Miss.Tic and write your own. After Type:Rider, Vandals is the new project by Cosmografik. It is a video game published and co-produced by ARTE - the European cultural TV and digital channel - and Ex Nihilo.	It is easy to learn, and the puzzles promise hours of immersion and pleasure. Share your most awesome creations on social networks Rock to the rhythm of an original soundtrack: headphones recommended! Play in portrait or landscape mode. Left-handed / right-handed optionThe game includes: 60 puzzles to solve  5 cities with original graphical worlds 40 backgrounders on the evolution of street art since the 1960s 18 achievements to unlock</t>
  </si>
  <si>
    <t>Puzzle Platformer, Turn-Based, Strategy, Isometric, Casual, Singleplayer, Turn-Based Tactics, Indie, Adventure, Stealth, Puzzle, Roguelike</t>
  </si>
  <si>
    <t>Secret Ponchos</t>
  </si>
  <si>
    <t>https://store.steampowered.com/app/265750/?snr=1_5_9__205</t>
  </si>
  <si>
    <t>NVIDIA GeForce 460GTX or AMD Radeon HD 6800 1GB equilavent or higher</t>
  </si>
  <si>
    <t>meh: 48, skip: 33, recommended: 5, exceptional: 1</t>
  </si>
  <si>
    <t>Secret Ponchos is a Wild West-themed twin-stick multiplayer shooter. 
Art-style and setting
Secret Ponchos universe takes inspiration from spaghetti westerns.
Its levels are set in classic western environments such as saloons, railroads, small towns, and mines. The gameâ€™s art-style is cartoonish; the character models are very expressive and grotesque. 
Gameplay
The players participate in online matches with up to three players in each team. There are eight different characters (named â€œoutlawsâ€) in the game, each one with its unique abilities, weapons, and stats. Every outlaw has two different weapons with several fire modes such as the rifle that can both fire spread shots and snipes enemies from the long distance, sawed-off shotgun that can stun enemies, the sword with charged attacks and many more. Each character has five characteristics that can be adjusted in the â€œOutlaw Perksâ€ menu: damage, speed, stamina, fire rate, and health. 
The game has a rank system tallied as a bounty. Winning ranked matches increases your bounty and lets you progress through 10 ranks, from Petty to Death Bringer. 
Game modes
Even though there is a single-player arcade mode, Secret Ponchos is mostly a multiplayer game. 
There are four multiplayer game modes: Domination in which team with five kill advantage wins, Deathmatch with no respawn, Free-for-all, and Posse leader where you have to protect your teamâ€™s leader and kill the opposite teamâ€™s leader.</t>
  </si>
  <si>
    <t>Western, Action, Indie, Multiplayer, MOBA, Isometric, Shooter, Twin Stick Shooter, Fighting, Early Access, Adventure, PvP</t>
  </si>
  <si>
    <t>Antisphere</t>
  </si>
  <si>
    <t>https://store.steampowered.com/app/489570/?snr=1_5_9__205</t>
  </si>
  <si>
    <t>Dedicated Graphics card</t>
  </si>
  <si>
    <t>Antisphere - Antisphere is a PvP competitive twin-stick shooter  where you compete against other players from around the world.Conquer the Arena - Antisphere is a fast-paced arcade shooter where your goal is simple: blast away the competition. Itâ€™s just two ships in one arena - going head-to-head. You can customize your ship and your loadout to make sure that your loadout is optimal. Play against friends and see if you got the speed and reflexes needed to climb the ranks.Play against Friends - Antisphere is online, multiplayer PvP at its finest. Quick matches where you really get to test your skills against anyone in the world. Just jump in!Competition is All - To win you got to have what it takes. For you Antisphere could  be just a fun casual game, where you and some friends fight it out. Or it can be as hardcore as you like. As long as youâ€™re competing!Climb the Ranks - If youâ€™re good enough youâ€™ll start to climb the ranks. And if youâ€™re one the best, youâ€™ll soon make it into the ACE Rank, where youâ€™ll find the best of the best. Customize to Victory - Everything in Antisphere is customizable. You can change your ship to fit your liking - everything from color and vapor trail to body and shield but most importantly you can change your loadout.Each weapon loadout is based on one of the following: Offensive, Defensive and Ultimate. So depending on your choices, matches are gonna differ greatly. You can customize and combine almost endlessly and more content is going to be added!Maybe a Wall Spit or Curve Ball for your Offensive, Stun Dash or Teleport as your Defensive and finally Shotgun as your Ultimate?Also, see if you can create the perfect counter loadout to beat your friends.Exclusive Masks - If you own PAYDAY 2 on Steam, youâ€™ll automatically get 2 exclusive Antisphere masks. If you buy Antisphere, youâ€™ll get 6 additional masks.</t>
  </si>
  <si>
    <t>Action, Casual, Indie, Strategy, Massively Multiplayer</t>
  </si>
  <si>
    <t>GACHIMUCHI REBIRTH</t>
  </si>
  <si>
    <t>https://store.steampowered.com/app/1010660/?snr=1_5_9__205</t>
  </si>
  <si>
    <t xml:space="preserve">GACHIMUCHI REBIRTH is a short Visual Novel with the elements of a Role-Playing Game about an ordinary guy, who has unexpectedly found himself in an unfamiliar world and tries to figure out what's going on there.Explore the fascinating depths of the dungeon and meet different characters. Be careful though â€“ the slightest mistake and you are dead "You don't fucking lie to me."  Do you think you can solve all the puzzles and find a way out of this world? No one knows..."It's amazing."  Features of the game   Classic soundtrack  Role-Playing Game    Photorealistic background  Options with consequences   Minigames   1080P   2 endings </t>
  </si>
  <si>
    <t>Sexual Content, Nudity, Action, Casual, Simulation, Adventure, RPG, Violent, Indie, Survival Horror, Memes, Comedy, Story Rich, Singleplayer, Futuristic, Gore, Great Soundtrack, Detective, Action-Adventure, Souls-like</t>
  </si>
  <si>
    <t>SilverFrame(çº¯ç™½æ˜ŸåŽŸ)</t>
  </si>
  <si>
    <t>https://store.steampowered.com/app/864430/?snr=1_5_9__205</t>
  </si>
  <si>
    <t>This is a 3D space combat game.You will be driving a transformable fighter to perform missions singly or with your wingman.There are large fleet, missile barrage, super beam cannon, dog-fighting and other exciting challenges waiting for you._x000D_
The game supports split screen cooperation or confrontation. And there is a custom campaign mode, players can according to their own preferences, free configuration of a battle, used to exercise combat skills.</t>
  </si>
  <si>
    <t>Action, Indie, Early Access, Mechs, Space</t>
  </si>
  <si>
    <t>Simple Dot</t>
  </si>
  <si>
    <t>https://store.steampowered.com/app/1066040/?snr=1_5_9__205</t>
  </si>
  <si>
    <t>131 MB available space</t>
  </si>
  <si>
    <t>Simple Dot is a minimalistic logic game in which thanks to surrounds and lines of different physical properties appearing problems can be solved.Features:there are up to five different lines used to solve problems (each one with a different physical property)player ranking with a possibility of hiding it when you want to enjoy the game without comparing yourself with other playersmore than 60 levelsperfect soundtrack by Dawid DomagaÅ‚avarious ways of solving a problem at each level</t>
  </si>
  <si>
    <t>Casual, Indie, Puzzle, Physics, Minimalist, Great Soundtrack, Singleplayer, 2D, Logic</t>
  </si>
  <si>
    <t>Elite Warriors: Vietnam</t>
  </si>
  <si>
    <t>https://store.steampowered.com/app/514140/?snr=1_5_9__205</t>
  </si>
  <si>
    <t xml:space="preserve">BEFORE THERE WAS DELTA FORCE, THERE WAS SOGThe Vietnam Warâ€™s most highly classified special operations were performed by the Studies and Observations Group. Consisting primarily of U.S. Army Special Forces â€œGreen Berets,â€ SOG warriors fought top secret missions deep behind enemy lines.Infiltrate deep into Laos with your Green Beret and Montgnard teammates, hunted by trackers and bloodhounds, outnumbered at times 100-to-1. Rescue downed pilots, ambush convoys, seize enemy prisoners, discover targets for air attacks, and direct air strikes. See why SOG veterans went on to found Delta Force and in the work of secret operations, remain the stuff of legends.Features:Take part in the top secret world of â€œBlack Opsâ€ unconventional warfare.Engage in highly classified operation throughout southeast Asia.Eight realistic campaigns that take place in multiple phases.Use combat patrol techniques learned in Vietnam and still valid today.Team building â€“ train and equip your team and then lead them on covert missions. </t>
  </si>
  <si>
    <t>Action, Shooter</t>
  </si>
  <si>
    <t>Empty Town</t>
  </si>
  <si>
    <t>https://store.steampowered.com/app/779620/?snr=1_5_9__205</t>
  </si>
  <si>
    <t>Nvidia GeForce GTX 1060  equivalent or greater</t>
  </si>
  <si>
    <t>Many many years ago, a restaurant fire accident cause many people died. Someone whisper said the disaster was cause by a soul reaping ghost ship, and now ã€Œitã€ stick around over this square....
_x000D_
ã€ŠEmpty Townã€‹ is a 3D Virtual Reality Horror Shooting Game, the story took place in a fiction world that based on Taiwanese folklore legends, combine high quality scene with horror element to show the environment, we expect to let player have the game experience that can't be found in other VR game.
_x000D_
This game use the classic laser gun shooting as play style, the autonomous travel by rail design allows player to view and feel the change of surrounding, when you explore this immersive playground, you will get more into this excitng and spectacular story.
_x000D_
â€§ High Quality Gameplay_x000D_
â€§ Great Shooting Experience_x000D_
â€§ Multiple Type Weapon_x000D_
â€§ Horror Element_x000D_
â€§ Folklore Legend Monster</t>
  </si>
  <si>
    <t>Action, Adventure, Gore, Violent, VR, Horror, Shooter, FPS, Survival Horror</t>
  </si>
  <si>
    <t>Anstorm</t>
  </si>
  <si>
    <t>https://store.steampowered.com/app/966010/?snr=1_5_9__205</t>
  </si>
  <si>
    <t>Anstorm is an action arcade, the goal is to survive and gain points as much as possible.Simple and exciting gameplay, familiar to all of the classic arcade shooters!Ideal to relax during a break!Two game modes:- hold out for half a minute without falling into the void, in a constantly changing maze of platforms.- the classic survival mode, where you need to fend off the ever-growing hordes of enemies.</t>
  </si>
  <si>
    <t>Action, Indie, Top-Down, Top-Down Shooter, Arcade, Shooter, 2D, Arena Shooter, Singleplayer, Sci-fi, Aliens, Controller, Female Protagonist, Masterpiece, Beautiful, Atmospheric, Cute, Twin Stick Shooter, Bullet Hell, Surreal</t>
  </si>
  <si>
    <t>The Superfluous</t>
  </si>
  <si>
    <t>https://store.steampowered.com/app/507120/?snr=1_5_9__205</t>
  </si>
  <si>
    <t>Low-end or integrated graphics card</t>
  </si>
  <si>
    <t>"The Superfluous" [soo-pur-floo-uh s] A cave-diving, sci-fi, rogue-lite, platformer with jet packs and lots of explosions. Help stop an apocalyptic asteroid on collision course with Earth. Lead a squad to the center of the asteroid and blast it into space dust. Â featuresRogue - Levels are randomly generated and get progressively harder as the player progresses through them. The player's goal is to defeat a boss to unlock the next biome. Perma-Death - for the individual characters, but they are cloned back to level 0 and can be used for other missions. Perma-Progress - any upgrades the player purchases or any checkpoints the player reaches are saved. If a mission fails all loot will be lost. The player must decide to leave the dungeon and keep their loot or continue to the next level.Co-Op - Play the campaign with a friend in local co-op.Arena Mode - Challenge up to 3 of you friends in a 4 player local arena mode (WIP).  Platformer - side scrolling 2D platformer. The main locomotion of the player is walking and using a jet-pack. Attacking is done in two to four directions (depending on the weapon equipped). Squad Based - Never journey alone! Bring along several squad mates with different tools and weapons to help you dive deeper. Balance your squad with miners, healers, heavy weaponry and explosives. Destructible Terrain - mine and blow your way through the level to collect gems, create a shortcut, or gain an advantage over your enemies. Progression - As squad member kill enemies and clear cave sectors they gain XP. When they gain enough XP the go up a level and a random perk is assigned. These will be lost on death and can be changed for gold back at base. Three Biomes - explore the 'Dark Cave', 'The Underwater', or the 'Lava' biomes on your quest to save the world. Economy - Loot can be obtained in the form of Gold and Gems. Gold is used to buy new crew DNA (unlock characters) and re-rolling perks. Gems are used to upgrade your gear, the number of people in your squad, the starting health of characters, etc. Story - a fun, light story about the impending destruction of earth, bureaucracy, the military and sci-fi culture. Local CO-OP - 2 (shooting for 4) player local multiplayer. A holo-deck 'arena' is planned to add death-match gameplay. Controller Support - This game was designed for both keyboard/mouse and controller support. Sci-Fi - I love reading all types of science fiction {Asimov, Niven, Heinlein, Card, Howey, Clark, Wells, etc.} and have always tried to include that genre in my games.Â the storyAll games should have a story. A story can motivate and inspire or just be something fun and entertaining. In The Superfluous, we are shooting for the later. I know, I know, Indie games should make us feel something to be 'successful' (or so it seems to me nowadays); and we enjoy games with really in-depth emotional stories... but sometimes we all just want to laugh and blow stuff up. The year is 2121. Scientists have discovered an asteroid (BAR-101), half the size of the moon, on a collision course with Earth. Normally this would cause great distress for the people of Earth, but because this asteroid will not make impact for another 1,000 years, most deem it as not important. Although there remain a few people that are concerned(a fringe political group formally called Republicans). To appease this minority group, the government of Earth spent billions of dollars to send a space shuttle to BAR-101. The shuttle crewâ€™s mission is to place a Zero-Point-Energy bomb at the center of the asteroid and destroy it before it reaches Earth. The shuttle, your shuttle, is named â€œThe UWN Superfluousâ€. This ship is equipped with state of the art cloning technology, in case you or your crew is met with an unfortunate end before the mission is complete. New crew DNA profiles are available for purchase in exchange for any valuable metal (gold) found on BAR-101.* Your ship also has a research lab to upgrade your equipment using any minerals available. Though please note the upgrades are super expensive and donâ€™t really make your gear that much more effective. Your crew will be equipped with our most advanced environmental suits and super sweet jet packs to help them navigate through BAR-101â€™s many caves, chasms, crevices, crooks, and caverns. You have approximately 999 years to complete your mission, so no procrastination. Remember the fate of the world might rest with you and your crew. Though popular consensus says we will either kill ourselves through nuclear war, a super virus, or by proving to aliens we are useless/dangerous to the rest of the galaxy.**  While you were in cryo-sleep the funding for this mission was cut in lieu of nicer toilet seats.*Consensus made through a social media poll.Â environments/biomesVery quickly you'll find out your mission is not what it seems. You were expecting a lifeless rock your team would spend a few easy years drilling through. BAR-101 was anything but. Riddled with caves and things that love the taste of your EXO suits, the asteroid, and your mission will be anything but easy. Dark Cave - Fight bats, slimes, 4 legged spiders and more as you pick your way through the first 'Dark Cave' Biome. You'll see mostly gray rocks but strange fireflies will also light up the cave with a strange ambiance. The Underwater - Deeper down you find there is a large pocket of water trapped under the 'Dark Cave' biome. 'The Underwater' challenges the player with slowed down movement. Imagine deep sea divers in their large brass suits. Players will face rocket fish, sneaky swordfish, methane gas bubbles, butt-pinching crabs, and more as they delve deeper within the asteroid. Lava Zone - The last of the three biomes is where the asteroid gets its life-giving heat. The lava zone adds the extra danger of overheating the players EXO suit. If the player stays on the ground too long the heat will damage the player. Enemies like the Splitting Fire Slime, the Fire Spitting Spider, falling rocks, and flame shooting fissures will try to abate the player. Â meet the TeamAdam Truncale - Lead Programmer Melissa Truncale - story and Marketing Andrew Dees - Music and SoundtrackAlex Lazar - Artist and Box/concept ArtÂ other reviewshttp://bigbossbattle.com/save-world-reaching-core-asteroid-superfluous-now-early-access/</t>
  </si>
  <si>
    <t>Action, Indie, Adventure, Platformer, Pixel Graphics, 2D, Sci-fi, Roguelite, Difficult, Funny, Story Rich, Roguelike</t>
  </si>
  <si>
    <t>Dark Zone Defense</t>
  </si>
  <si>
    <t>https://store.steampowered.com/app/1121650/?snr=1_5_9__205</t>
  </si>
  <si>
    <t>Dark Zone Defense is an exciting mix of classic arcade shooter and roguelite._x000D_
The game is small but very challenging !!!_x000D_
Every thing in game is unique, so every time you restart, you'll have new feelings and situation.
_x000D_
Game features:_x000D_
- No movement, surrounded by the darkness_x000D_
- 20+ guns, 50+ skills and abilities that can generate hundreds of play styles_x000D_
- Tons of monsters_x000D_
- Powerful Bosses _x000D_
- Steam Leaderboard_x000D_
- 5-20 minute game sessions
_x000D_
The dark and challenging world is waiting for you!
_x000D_
~~~~~~~~~~~~~~~~~~~~~~~~~~_x000D_
This is my first indie game that I solo made, I hope you will like it._x000D_
It's may be a nice Halloween gift~_x000D_
Thank you for any advice and comments.</t>
  </si>
  <si>
    <t>Action Roguelike, Indie, Action, Adventure, Gore, Arcade, Roguelite, Difficult, Shoot 'Em Up, Casual, Shooter, Replay Value, Score Attack, Singleplayer, Top-Down Shooter, Post-apocalyptic, Fast-Paced</t>
  </si>
  <si>
    <t>Ground Runner: Trials</t>
  </si>
  <si>
    <t>https://store.steampowered.com/app/759060/?snr=1_5_9__205</t>
  </si>
  <si>
    <t>Master: Speed, grace, combat and train to use your hover-bike to go up against the odds. Use hand controllers to interact with your hover-bike and use weapons to become the most skilled Ground Runner in the system! Feel in control, get yourself into the pilot seat! 
_x000D_
Teleport into the mining area around the two abandoned cargo storage pyramids. Use your hand-held weapons to engage with the newly discovered Torsion Crystal auto-miner units and their security escorts. Gather resources and teleport cargo back to our crashed base ship. Upgrade your plasma bike and secure the area. Happy hunting Ground Runner.</t>
  </si>
  <si>
    <t>Action, Indie, FPS, VR, Racing, Sci-fi, Flight</t>
  </si>
  <si>
    <t>The Dew</t>
  </si>
  <si>
    <t>https://store.steampowered.com/app/692950/?snr=1_5_9__205</t>
  </si>
  <si>
    <t>"Dew Number 17, once missing, has returned. What truths lie beyond this bygone clash between black and white?"The Dew is a puzzle game focused on storytelling. You will become a dewdrop; experience the past wars fought by black and white in puzzle form, and uncover the neglected truth.In a simplistic environment controlled by only the arrow keys, new rules will come into play as the levels pass by, presenting new challenges and requiring the player to apply both old and new tactics. Can you, as a new drop of dew, solve every puzzle and discover the truth?</t>
  </si>
  <si>
    <t>Casual, Indie, Puzzle, Minimalist, Atmospheric, Abstract, Singleplayer, Story Rich, Lore-Rich, 2D, Difficult, Grid-Based Movement, Philosophical</t>
  </si>
  <si>
    <t>Go!Go!Go!:Racer</t>
  </si>
  <si>
    <t>https://store.steampowered.com/app/1341630/?snr=1_5_9__205</t>
  </si>
  <si>
    <t xml:space="preserve">Go!Go!Go!:Racer is a racing-arcade game developed by Netmarble US, Inc. It was originally released in 2014. It was published by Netmarble Games. You can play Go!Go!Go!:Racer on Android and iOS. 
</t>
  </si>
  <si>
    <t>Casual, Third-Person Shooter, Hidden Object, Action-Adventure, Choices Matter, Adventure, Pixel Graphics, Colorful, Hand-drawn, Tactical, Logic, Indie, Western, Stealth, Atmospheric, Singleplayer</t>
  </si>
  <si>
    <t>The Surprising Adventures of Munchausen</t>
  </si>
  <si>
    <t>https://store.steampowered.com/app/696710/?snr=1_5_9__205</t>
  </si>
  <si>
    <t>Enter a beautiful world of adventure and intrigue. With the light and prosperity of his Kingdom gone, the King has no choice but to marry his daughter to a mysterious stranger in order to save his realm._x000D_
Desperate to save herself from eternal misery, Princess writes to the amazing Munchausen to come back to the Kingdom, defeat the villainous stranger and save the day! In this excellent combination of hidden object &amp; adventure game play follow the would famous Munchausen as he unwraps the mystery of the evil stranger and brings peace and prosperity back to the Kingdom.
_x000D_
- Exciting combination of hidden object and adventure game play_x000D_
- Dozens of unique mini-games_x000D_
- Challenging brain-teasers_x000D_
- Clever association-based hidden object game play</t>
  </si>
  <si>
    <t>Lovers ' Smiles</t>
  </si>
  <si>
    <t>https://store.steampowered.com/app/956100/?snr=1_5_9__205</t>
  </si>
  <si>
    <t>Two smileys in love are dreaming to go on a date, but these tiny creatures can not walk, just roll! Draw platforms, bridges, levers, springboards and any objects that will help them to meet. Use the laws of physics, logic and unlimited inks to connect a couple._x000D_
The solution to each puzzle has many unique options. All depend on your imagination and ability to draw!
_x000D_
Features:_x000D_
 - 100 levels of varying difficulty._x000D_
 - Realistic physics._x000D_
 - A unique solution for each puzzle._x000D_
 - Simple operation and intuitive interface._x000D_
 - The gameplay is suitable for people of any age._x000D_
 - The game develops logic, knowledge of physics and the ability to draw._x000D_
 - Unlimited ink makes it possible to create any objects._x000D_
 - Low system requirements._x000D_
 - Dynamic music._x000D_
 - Steam Achievements.</t>
  </si>
  <si>
    <t>Indie, Casual, Adventure, Puzzle, Physics, Singleplayer, Family Friendly, Great Soundtrack</t>
  </si>
  <si>
    <t>Galactic Shipwright</t>
  </si>
  <si>
    <t>https://store.steampowered.com/app/705380/?snr=1_5_9__205</t>
  </si>
  <si>
    <t>Geforce GT 540M</t>
  </si>
  <si>
    <t xml:space="preserve">Design the right ship to succeedEvery level in this game has some unique challenge and your task is to build the best or funniest ship to accomplish the mission. So, on some levels you might need to navigate through some asteroid or gravity fields, while on others you might have to transfer passengers between stations.Or my favourite one! Build a ship to capture and deliver some satellites.The ship's structureIn this game, the ships are not the usual boring rigid machineries. They have some flexibility, so you might want to design your ship to achieve some structural integrity, because you can easily lose a part of the ship if you don't make sure that enough stabilization has been built in it.For further fun, the game has servos and splitters so you can build shape shifting ships, too.Â Â Â Â Â Â Â Â Â Â Â Â Â Â Â Â Energy systemIn this game energy is everything. You do not need any fuel or ammunition, but you need to place batteries and power plants into your ships. Make sure that they are carefully placed because if you lose a module, you will lose the its capability.For example, shields are one of the hungriest energy modules in the game right now, but don't worry, you can turn them on and off, one by one. This way you can pump all your energy into the front shield if you don't need to worry about your back.Time controlProbably everyone would want to control time. In this game, you can change the speed of passing time as you like. </t>
  </si>
  <si>
    <t>Indie, Simulation, Action, Building, Sandbox</t>
  </si>
  <si>
    <t>CyberDrifter</t>
  </si>
  <si>
    <t>https://store.steampowered.com/app/607760/?snr=1_5_9__205</t>
  </si>
  <si>
    <t>When an intelligent AI program becomes self-aware and decides to go rogue itâ€™s up to the elite squad known as the Cyberdrifters to infiltrate the system and take back control._x000D_
Step into the role of military-trained computer specialist Jack Torrents and prepare to do battle with an army of corrupted bots in this intense futuristic sci-fi shooter.
_x000D_
Key features:_x000D_
Run, shoot, strafe and dodge with a revolutionary motion-controlled movement system. Use the tilt functionality of your controller to move around in a method of free FPS-style control thatâ€™s comfortable for VR. (Snap turning is available for 2-sensor Oculus Touch users)_x000D_
Get into a tricky situation? Activate SLO-MO and turn the tide of battle!_x000D_
Compete with players across the globe on online hi-score leaderboards.
_x000D_
HTC Vive &amp; Oculus Touch compatible
_x000D_
Music composed by:_x000D_
Nathan Boler_x000D_
Bensound_x000D_
teknoaxe</t>
  </si>
  <si>
    <t>Action, Indie, Early Access, VR, Cyberpunk, Gaming, Arcade, Shooter, First-Person, Sci-fi, Retro, Singleplayer, FPS, Stylized, Shoot 'Em Up, Abstract, Dark Fantasy, Bullet Hell, Score Attack, Robots</t>
  </si>
  <si>
    <t>Twickles</t>
  </si>
  <si>
    <t>https://store.steampowered.com/app/695110/?snr=1_5_9__205</t>
  </si>
  <si>
    <t>English, French, Italian, German, Arabic, Bulgarian, Danish, Finnish, Greek, Japanese, Korean, Dutch, Norwegian, Polish, Portuguese, Romanian, Russian, Swedish, Thai, Czech, Turkish, Ukrainian, Hungarian</t>
  </si>
  <si>
    <t>Twickles is an original puzzle game with a minimalist aesthetic.Navigate a ball through increasingly complex labyrinths by rotating their individual parts or the entire structure. Think ahead to complete each level in the perfect amount of moves and collect all of the trophies.Featuresâ€¢ 75 hand-crafted, physics-based puzzles â€¢ 5 parts, each introducing a new element to the game â€¢ 1 original music track (and the ability to turn it off) â€¢ Clean visuals and a soothing atmosphere â€¢ Tough-as-nails puzzles and fits of rage â€¢ Steam achievements</t>
  </si>
  <si>
    <t>Casual, Indie, Simulation, Puzzle, Physics, Minimalist, Logic</t>
  </si>
  <si>
    <t>Memory Trainer</t>
  </si>
  <si>
    <t>https://store.steampowered.com/app/893740/?snr=1_5_9__205</t>
  </si>
  <si>
    <t>Here is a game that will help to improve your mental abilities and develop excellent memory. On the table is a set of cards with different images, each of which has its own pair. You can only open 2 cards at a time. When you open new card - previous cards are closed again and you need to remember their location. When you open 2 identical cards, they will disappear from the Board. Thus, you need to clear the entire game Board, keeping in mind the location of the pictures.Features of the game:Improves memoryMany levels of varying difficultyVery nice graphicsHas Steam achievementsSuitable for Windows, Mac and LinuxDo you think you have a great visual memory? Perhaps this is so, and this game will help you once again to see this. Or Vice versa, it will help to develop these useful skills. One way or another, it is sure to be useful to you. Simple control of the game allows you to play it even for children, which of course will help them learn how to better remember and learn the various objects. For fans of high complexity, you can turn on the timer and control the time for which you pass a particular level. By the way the levels in the game are quite a lot and they vary in complexity and size, so you can always choose an interesting task on the shoulder.</t>
  </si>
  <si>
    <t>Bubble Labs VR</t>
  </si>
  <si>
    <t>https://store.steampowered.com/app/527310/?snr=1_5_9__205</t>
  </si>
  <si>
    <t>GTX 970 or greater (cannot use AMD cards!)</t>
  </si>
  <si>
    <t>Key Features Include: A Full Color Wheel For Full Artistic Freedom Simple Tooltips and Intuitive Controls Cheap Price and Free Updates For LifeFor use with Nvidia graphics cards ONLY! This application uses the latest particle physics library, Flex by Nvidia.Try downloading the demo if you are unsure if the game will run on your PC. If the game crashes, try updating your game-ready drivers via Geforce experience or through the Nvidia website.Song used in trailer #1: Omni - Bon Bon</t>
  </si>
  <si>
    <t>Hunter</t>
  </si>
  <si>
    <t>https://store.steampowered.com/app/985530/?snr=1_5_9__205</t>
  </si>
  <si>
    <t>Atari ST, Commodore / Amiga</t>
  </si>
  <si>
    <t>Hunter is a 3D open world action-adventure game in which the player navigates around a series of islands. Hunter was developed by Paul Holmes and Martin Walker (music), and it was released by Activision for the Amiga and Atari ST home computers in 1991. The combination of the game's 3D graphics and sandbox-type gameplay has been subsequently compared to the Grand Theft Auto and similar sandbox games, such as Far Cry 2.</t>
  </si>
  <si>
    <t>Action, Indie, Casual, Simulation, Sports, Hunting, Singleplayer, Arcade, Adventure, Relaxing, Short, Family Friendly, Point &amp; Click, FPS</t>
  </si>
  <si>
    <t>Sky Sanctuary</t>
  </si>
  <si>
    <t>https://store.steampowered.com/app/526130/?snr=1_5_9__205</t>
  </si>
  <si>
    <t>Have you ever wanted to be a samurai? On this beautiful archipelago high in the clouds, you can make your dreams come true.You will follow the instructions of Delios-Sensei, your only friend out there. He will teach you how to progress in the warrior's way and explore the secrets of Zen.Archery, Katana moves, throwing arts and many other practices await you. And if you need rest, take a stroll around the islands to enjoy panoramas in front of a beautiful sunset.With fair scoring mechanics, and arcade style gameplay, it's a perfect game to have fun in your house parties.Sky Sanctuary is not a limited experience, there is fun beyond game modes. Test weapons, multiple interactions are directly designed to let you play the way you want without any rules. This is the good thing about VR.Features Master the way of samurai: Bow, katana, shaken, smoke bomb, flame thrower and way more weapons to come Freely explore a stunning environment: You're not stuck in one place with your weapons. You can move all around the islands and enjoy beautiful panoramas.Make a new friend: You're not alone. Delios your kawaii robot companion will train you and guide you through your journey.Be ready for new content: We have crafted 4 main islands with care, love and scalability in mind. Thus, we will easily connect new ones for upcoming amazing activities (soon tm).Spam the bull's eye: Bend your bow and discover Kyudo (japanese archery). With 3 Game Modes available (Precision, Dynamic, Skeet), become the real #RobinHoodSamaCut tatami rolls in a frenetic race: Draw your katana in several difficulty modes. As a Tameshigiri master, seek for the perfect moves.Get the best out of your HTC Vive: Don't be shy, move your body. Sky Sanctuary is especially designed for your device and its motion tracking system.Beat the highscores: Compete with your friends all around the world in leaderboards. Become a legend.General noticeSky Sanctuary is not meant to be played seated. Expect from this game to be physically engaged. You'll have to reproduce real moves from sport activities like archery or martial arts. As you'll have to move your body a lot, especially your arms, make sure that you have a clear play space (minimum 2m x 1.5m). Stay far enough from your screen and your friends. It would be sad to hurt anyone :).And like in a real physical activity: don't forget to breath and take a break! (and drink gallons of water dammit!)</t>
  </si>
  <si>
    <t>Action, Indie, Sports, Swordplay, Archery, Early Access, VR</t>
  </si>
  <si>
    <t>Jigsaw Women 2</t>
  </si>
  <si>
    <t>https://store.steampowered.com/app/1156100/?snr=1_5_9__205</t>
  </si>
  <si>
    <t>Jigsaw Women</t>
  </si>
  <si>
    <t>Jigsaw Women brings traditional jigsaw puzzles to your computer. Chose between 6 different puzzle sizes and 50 different hot pictures and start completing your own jigsaw woman.The game automatically saves each of your puzzle and makes it easy to navigate with zoom and movement options.Two puzzle pieces that belong together connect automatically once put into the right place.Features:50 different puzzles6 different puzzle sizes from 16 to 400 pieces per puzzleTraditional puzzle gameplayPeaceful puzzling atmosphereBeautiful puzzle imagesAuto saving, never lose your progress (saves every single puzzle)Zoom optionMove around to easily keep track of your puzzle pieces Achievements</t>
  </si>
  <si>
    <t>Sexual Content, Nudity, Casual, Puzzle, Classic</t>
  </si>
  <si>
    <t>Snail Trek - Chapter 4: The Final Fondue</t>
  </si>
  <si>
    <t>https://store.steampowered.com/app/774531/?snr=1_5_9__205</t>
  </si>
  <si>
    <t>Snail Trek - Chapter 4: The Final Fondue is the final in a series of four "20 minute adventures" where you take on the role of a crew of snails on a journey to a new home world.In the style of the early Sierra Online adventure games, Snail Trek has colorful EGA-ish graphics and a text parser interface. Relive the nostalgia in these bite-sized adventures - but without all the pain. Autosaves, a text parser with auto-suggest, and puzzles with no dead ends, all combine to bring this old genre into the modern era.In Chapter 4, it seems like the end is near. You've fallen into a trap and your entire civilization may be doomed. Can you muster your courage and cleverness one last time to save the day?Key Features Switchable characters - solve puzzles by having the snails work together. Autosaves - no need to save every few minutes (though you still can if you want). A text parser with both auto-suggest and auto-correct - fat finger your way to puzzle glory (but you can turn them off if you want to suffer more greatly). A text parser that understands what objects are in front of you, so you can be lazy and just type things like 'get' or 'look'. CRT emulation mode that gives those pixels an ever-so-slightly fuzzy look. A stereophonic score. Cute snails. Deaths (but hey, autosaves). No dead ends! Puzzle your way around with impunity! Widescreen aspect ratio, since monitors are more rectangular now.</t>
  </si>
  <si>
    <t>Adventure, Indie, Retro, Space, Pixel Graphics, Puzzle, Point &amp; Click</t>
  </si>
  <si>
    <t>Spaceman Sparkles 3</t>
  </si>
  <si>
    <t>https://store.steampowered.com/app/453740/?snr=1_5_9__205</t>
  </si>
  <si>
    <t>AMD 6870 / GTX 460</t>
  </si>
  <si>
    <t>Spaceman Sparkles 3 Demo</t>
  </si>
  <si>
    <t>All Sparkles games are standalone, don't worry about it!Sparkles wrecked a spaceship and got kidnapped by a mysterious Green Star, play as Magic in this new rescue adventure. NEW GAMEPLAY! NEW MAGIC! NEW FRIENDS! NEW CAT! NEW BONES! NEW GAME!I was adding gamepad support to the original SS3D, but that didn't work out very well so it turned into this instead. I hope you'll have fun playing!With music by the totally rad RyunocoreIf you want to check out OG-SS3D, select it from the popup. I'll leave the old store page description here.Spaceman Sparkles 3D is a frantic and groovy action shooter that takes place in a thumpin' disco universe, this time with a mysterious magical space hat of sparkling origins. Orbit around tiny planets, shoot space ghosts with space hearts, crack heart-gems and get keys in your adventure to save space. Be warned though, this SpaceQuest is not for the faint of heart. Only the quickest fingers and brightest minds will make it through this gruelling adventure to save whale.This is a short and probably kinda hard game, spinning around tiny planets might make you a bit nauseated. I do think that it's pretty exciting though and I hope you'll have fun with it, but if you don't the refund system is a pretty neat feature! Hot badges and cute emoticons.</t>
  </si>
  <si>
    <t>Action, Space, Cute, Walking Simulator</t>
  </si>
  <si>
    <t>Nock: Hidden Arrow</t>
  </si>
  <si>
    <t>https://store.steampowered.com/app/525210/?snr=1_5_9__205</t>
  </si>
  <si>
    <t>20480 MB available space</t>
  </si>
  <si>
    <t>Nock: Hidden Arrow is a stealth archery dungeon crawl that eschews the resource-management elements you'd normally see in a dungeon crawl in favor of focusing on an immersive dungeon delving experience.  The entire focus is on action and theme.  I'm aiming to have minimal (ultimately no) UI, with all necessary information received through visual and audio cues, and physical feedback.Core gameplay will consist of:Sneaking around to avoid detection.Luring monsters into more advantageous positions (eg alone) so you can happily murder them or slip past them unseen.Shooting stuff in the face.  Or the back of the neck.  I don't judge.More shooting stuff in the face.Avoiding traps."Accidentally" setting off traps while monsters are in unfortunate positions.Throwing stuff.Solving classic dungeon puzzles.I have all sorts of things I'd love to put in this game, but I'm focusing on a tight set of core elements I know I can produce, and that I believe will make for a fun game.There's still work to be done, but things are shaping up pretty well.  AI is improved, Obviously things are still super early.  The stealth mechanics still need tuning.  But the theme and feel matches what I'm aiming for, and hopefully from this you can get an idea where I'm hoping to go with it.</t>
  </si>
  <si>
    <t>VR, Action, Adventure, Indie, Stealth, Dungeon Crawler, RPG</t>
  </si>
  <si>
    <t>Kitty Kitty Boing Boing: the Happy Adventure in Puzzle Garden!</t>
  </si>
  <si>
    <t>https://store.steampowered.com/app/519200/?snr=1_5_9__205</t>
  </si>
  <si>
    <t>Experience the happy adventure of a friendly blob shaped kitty cat. Journey through a fun garden filled with puzzles, and other jelly blob creatures.
_x000D_
The game consists of 50 beautifully crafted levels to playthrough with over 10 unique puzzle mechanics, including an endless mode, as well as a speed option for quicker movement.
_x000D_
Each level can be returned to via a password that is given at their start, allowing players to play at their convenience.
_x000D_
This is a family friendly game that anyone can enjoy. A game that can be played casually with the right amount of action and challenging puzzle elements to keep players engaged.</t>
  </si>
  <si>
    <t>Indie, Casual, Adventure, Puzzle, Puzzle Platformer, Pixel Graphics, Family Friendly, Relaxing, Cute, Cats</t>
  </si>
  <si>
    <t>Warring States</t>
  </si>
  <si>
    <t>https://store.steampowered.com/app/282680/?snr=1_5_9__205</t>
  </si>
  <si>
    <t xml:space="preserve">Warring States Tactics is a turn-based battle strategy game set during the Warring States period of Ancient China. The Warring States period is one of turmoil in China, where various feudal states struggle for control of all of China. Lead the forces of Qin through numerous historically-based missions as they challenge the other states for supremacy.The story is told between missions as dialogue cutscenes using beautifully drawn character portaits; as well as in game dialogue relevant to the battle at hand. Also included is a fully composed soundtrack, which really helps bring the feeling of Ancient China to the game's atmosphere. FeaturesSingle player campaignOnline and Local Multiplayer: Point-buy battlesTurn-based (IGOUGO) battles Special Moves paid for by tactical points earned for making positive tactical decisionsOriginal soundtrackHexagon tiles Tactical combat (flanking, spear wall, terrain,...) Siege Warfare: Assault castle walls with numerous siege engines No Building: Focus entirely on the combat, and tactical choices </t>
  </si>
  <si>
    <t>Strategy, Indie, Turn-Based, Tactical, Historical, Turn-Based Tactics, Turn-Based Strategy, Turn-Based Combat, Wargame, War, Hex Grid, Anime</t>
  </si>
  <si>
    <t>Tiny Bridge: Ratventure</t>
  </si>
  <si>
    <t>https://store.steampowered.com/app/360380/?snr=1_5_9__205</t>
  </si>
  <si>
    <t>skip: 16, meh: 11, recommended: 1</t>
  </si>
  <si>
    <t>In this mind-bending game you create complex structures to get your woodland creatures over vast chasms.  In a bridge-builder first, you'll guide your creatures and construct your bridges in real time.  Use the weight of various creatures to balance your structures as you build them.    
_x000D_
Features:
_x000D_
- 72 unique levels across 6 worlds_x000D_
- Construction physics applied in real-time _x000D_
- Steam Achievements and Steam Leaderboards integration _x000D_
- Steam Cloud support</t>
  </si>
  <si>
    <t>Indie, Puzzle, Casual, Strategy, Adventure, 2D, Singleplayer, Physics, Building, Family Friendly, Touch-Friendly, Comedy, Simulation, Shoot 'Em Up, Anime, Funny, Atmospheric, Difficult</t>
  </si>
  <si>
    <t>Only One Burn</t>
  </si>
  <si>
    <t>https://store.steampowered.com/app/1140880/?snr=1_5_9__205</t>
  </si>
  <si>
    <t>A00 **********---RUN SYSTEM CHECK---********A01 **---TELEMETRY...............OKA02 **---COMMS.....................OKA03 **---RCS.............................OKA04 **---MAIN ENGINE.........OKA05 **---AUTOPILOT...............FAILA06 **---FUEL LEVEL.............FAILA07................................................................................................A08 ****---SWITCHING TO MANUAL CONTROL---****A09 ****---ROUTING EMERGENCY FUEL---****A10 **********---BURN READY---***********Avoid a hard landing with Only One Burn!On reserve fuel, you have to reach the landing pad to avoid disaster.Time your burn just right as you have no other way to slow down.Simple controls, rapid gameplay, tons of fun.Try to perfect your landing on lots of levels across 4 unique worlds.Challenge yourself to rank among the best landing scores.Try not to blow up!</t>
  </si>
  <si>
    <t>Casual, Simulation, Indie, Physics, Arcade, Singleplayer, Space Sim, Sci-fi, Science, Fast-Paced, Space, Funny, Comedy, Atmospheric, Mars, Retro, Difficult</t>
  </si>
  <si>
    <t>X-Plane 10 Global - 64 Bit</t>
  </si>
  <si>
    <t>https://store.steampowered.com/app/292180/?snr=1_5_9__205</t>
  </si>
  <si>
    <t>with at least 500 MB of VRAM</t>
  </si>
  <si>
    <t>$689.75</t>
  </si>
  <si>
    <t>X-Plane 10 Global is the latest version of a simulator that has been in development continuously for almost 20 years. This latest version of X-Plane 10 brings numerous improvements and enhancements for PC, Mac and Linux virtual pilots, unleashing the power of modern systems with its 64 bit processing and multi-core support.Designed to be the most flexible flight simulator it has a fully open structure that allows the enthusiast to change every part. With thousands of compatible add-ons there is no kind of flying craft that is not simulated and there is a whole world to explore.Boasting a 20 year old pedigree, X-Plane utilizes Incredible cloudscapes to bring the sky to life whilst the ground depicts real-world roads, cities, towns and more to ensure the most realistic flying experience possible. The completely new rendering engine shows the world around you in high detail and with global illumination so lights behave like real lights.The  core is a virtual wind tunnel that creates the most realistic flight modeling available on a desktop.  Equally capable of simulating every type of aircraft, the virtual pilot is able to experience the challenges of flying big airliners or tiny ultra-light aircraft. The realism of X-Plane 10 Global is proven by the fact that X-Plane is used as a certified training tool. Each aircraft flies just as it should, from the glider to the Space Shuttle!Air Traffic Control will guide you from startup to shut-down and also controls the other aircraft around you. Those other aircraft are not robotic as they are in other simulators, but they interact with the world in the same way as your own aircraft does. They will fight the same cross winds and turbulence as you encounter, they will need more runway to stop when the weather conditions are not favorable. Just like real pilots do, you will watch their take-off to be prepared for what your take-off will be like. Itâ€™s still simulated but it gets very close to real aviation!X-Plane 10 Global is built with the future in mind and makes full use of the hardware in your system. If you own a fast multi-core machine you will be able to simulate more aircraft around you and see more details but even with a moderate machine X-Plane 10 Global is capable of displaying a tremendous amount of objects without slowing down.FeaturesSuper accurate flight characteristics using a virtual wind tunnelIncludes 30 aircraft, from gliders to the Space ShuttleOnline flying with other virtual pilotsAir Traffic Control actually controls the other aircraft around youAccurate terrain, roads and moreGlobal â€˜Plausible Worldâ€™ auto generated sceneryNew rendering engine with innovative global lighting64 Bit optimizedTotally flexible and extendable with thousands of existing add-ons (and many more to come)Includes super-detailed scenery for Nice (LFMN), Paderborn-Lippstadt (EDLP) and Faro (LPFR)printed â€œQuick Start Guideâ€ includedDefault SceneryHaving installed the software via Steam you only have the main simulator as well as the Seattle region. More scenery has been divided into various free and optional DLCs. Installation of said DLCs is quite simple and is done very fast. -&gt; Guide</t>
  </si>
  <si>
    <t>Simulation, Flight, Realistic, Open World, Multiplayer, Adventure, Free to Play, Singleplayer, Moddable, First-Person, Masterpiece, TrackIR</t>
  </si>
  <si>
    <t>Silence of the Sleep</t>
  </si>
  <si>
    <t>https://store.steampowered.com/app/321870/?snr=1_5_9__205</t>
  </si>
  <si>
    <t>1024 MB card capable of shader 3.0</t>
  </si>
  <si>
    <t>Silence of the Sleep is psychological horror adventure game for PC. You play as a man called Jacob Reeves. A man who has lost his reason to live. He throws himself into a blackness to end his misery, but instead of it being the end he wakes up without a memory of his life before. You will travel through the abstract world of Silence of the Sleep to find the very reason for your journey...Now that is a good question! Here are some info about Silence of the Sleep that I believe are worth knowing: Side scrolling 2D with unique, digitally drawn graphicsUnique music from one end to another	Minimalistic interface -  I wonâ€™t hold your hand through the game	Challenging puzzlesNo shooting - Enemy encounters are pretty rare and you canâ€™t kill the enemies, avoid and hide from them to surviveOriginal gameplay and twisting story - Silence of the Sleep has well crafted balance between horror and adventure, this allows me to build different atmospheres which brings variety to gameplayOne man game - Graphics, animation, coding, music... You name it!</t>
  </si>
  <si>
    <t>Horror, Adventure, Indie, Psychological Horror, Puzzle, Singleplayer, 2D, Side Scroller, Atmospheric, Dark, Great Soundtrack, Story Rich, Psychological, Mystery, Emotional</t>
  </si>
  <si>
    <t>Marine Sharpshooter II: Jungle Warfare</t>
  </si>
  <si>
    <t>https://store.steampowered.com/app/283370/?snr=1_5_9__205</t>
  </si>
  <si>
    <t>32 MB DirectX 9.0 compatible video card with Hardware Transform and Lighting</t>
  </si>
  <si>
    <t>meh: 8, skip: 7</t>
  </si>
  <si>
    <t>In this follow-up to the hit Marine Sharpshooter, you'll be a lone operative fighting to restore democracy in an African country. The President of Burundi has been taken hostage by rebels and mercenaries. The brutal civil war that would ensue from this will threaten American interests - so you'll use your elite military training and advanced weapons to take the rebels down!</t>
  </si>
  <si>
    <t>Action, FPS, Shooter, First-Person, Sniper</t>
  </si>
  <si>
    <t>SmuggleCraft</t>
  </si>
  <si>
    <t>https://store.steampowered.com/app/592020/?snr=1_5_9__205</t>
  </si>
  <si>
    <t xml:space="preserve">Youâ€™ve got a fast hovercraft and a heavy debt. Also, the world is falling apart.As a smuggler in a society in which travel, trade, and technology are highly regulated and virtually inaccessible for most, your deliveries could decide the fate of your world.With an immersive, rogue-like narrative featuring multiple endings, combined with epic hovercraft driving mechanics, SmuggleCraft plays like no racing game ever before. Fulfill smuggling contracts to receive credits and parts to upgrade the fully customizable hovercraft and be the fastest Smuggler on Dirahl. But spend wisely, as Smugglers must pay off a large debt to Garmuk before long, or else they're space dust.  Features   Randomly generated tracks that provide a unique series of driving conditions for every playerFully upgradeable hovercrafts with hundreds of combinationsQuest-based missions, complete with illegal contraband and high-speed chasesRogue-like campaign with a branching narrative with alternate endings that change based on player choiceOriginal Soundtrack by Bravendary Local Couch Multiplayer  Online Multiplayer  Smuggle your way: Play SmuggleCraft using your favorite console controller </t>
  </si>
  <si>
    <t>Racing, Action, Indie, Sports, Adventure</t>
  </si>
  <si>
    <t>Solar War</t>
  </si>
  <si>
    <t>https://store.steampowered.com/app/340880/?snr=1_5_9__205</t>
  </si>
  <si>
    <t>Graphics adapter with OpenGL 2.1 support (GLSL 1.2)</t>
  </si>
  <si>
    <t>A turn-based grand strategy game in space: Defend Earth against an alien invasion from the edge of the Solar System. Negotiate with the various governments of Earth and secure their support - One way or the other. Establish your bases on other planets to take the fight to the enemy. Design and build powerful spaceships, then take them into battle.So you've kicked alien invaders off Earth dozens of times, but always wondered what the next step would be?Solar War gives you that scenario in a turn-based strategy game, combining some novel ideas with familiar concepts from different subgenres of classic strategy games. In the game, you will lead the effort to protect Earth from the aliens and battle them for control over the Solar System.</t>
  </si>
  <si>
    <t>Strategy, Indie, Space</t>
  </si>
  <si>
    <t>https://store.steampowered.com/app/338060/?snr=1_5_9__205</t>
  </si>
  <si>
    <t>Anime, Board Game, Casual, Mature, Hentai, Nudity</t>
  </si>
  <si>
    <t>Flat Kingdom Paper's Cut Edition</t>
  </si>
  <si>
    <t>https://store.steampowered.com/app/405970/?snr=1_5_9__205</t>
  </si>
  <si>
    <t>English, German, Russian, Portuguese, French</t>
  </si>
  <si>
    <t>A STORY ABOUT DIMENSIONS, SHAPES AND JEWELSAccording to the Flat Kingdomâ€™s legends, the world was once filled with malice and chaos because the 3D realm dominated all. But one day, a wise sorcerer created six Magical Jewels that kept the effects of the third dimension at bay, granting peace and prosperity to the beautiful 2D world.However, one day an evil masked thief named Hex stole one of those Jewels and kidnapped the princess. This disrupted the balance and made the chaos return.The king of Flat Kingdom knew there was only one being able to save their land: Flat, the little shapeshifting hero! With his unique abilities, heâ€™s not only able to change his shape, but is also the only one in the kingdom capable of withstanding the 3D chaos.Now the time has come. Flat must use his incredible powers to save the world and restore the Flat Kingdom to its former glory. Will he be able to stop Hex before itâ€™s too late?GAMEPLAYFlat Kingdom is filled with fun platforming action, puzzles and some Metroidvania elements. It also features a unique combat system! Instead of directly attacking your foes, youâ€™ll have to touch them while transformed in the correct shape to beat them! Kinda like a rock-paper-scissor game. Every shape in Flat Kingdom beats the opposite, so sharp triangles can defeat the soft circles, heavy squares beat the fragile triangles and squishy circles can triumph over the slow squares. Both enemies and puzzles can be beaten using the correct shape and strategy, so you'll have to observe them and come up with the best solution.You can also learn new abilities along the way that will help you solve even more puzzles, beat enemies faster and reach new areas that were inaccessible to you before!FEATURESJump into a beautiful papercraft world, filled with details and references to classic games.Test your might with epic and challenging battles against giant bosses.Uncover all of the gameâ€™s secrets! There are side quests, upgrades and all kinds of surprises.Learn all about the kingdomâ€™s lore and history by finding hidden scrolls.Music by legendary composer Manami Matsumae! (Mega Man, Shovel Knight).</t>
  </si>
  <si>
    <t>Indie, Action, Adventure, Platformer, Metroidvania, Action-Adventure, Puzzle Platformer, 2D</t>
  </si>
  <si>
    <t>HeXen: Deathkings of the Dark Citadel</t>
  </si>
  <si>
    <t>https://store.steampowered.com/app/2370/?snr=1_5_9__205</t>
  </si>
  <si>
    <t>recommended: 16, exceptional: 7, meh: 3, skip: 3</t>
  </si>
  <si>
    <t>Where HeXen Ends, the True Nightmare Begins. Deathkings of the Dark Citadel is the only official expansion of the original HeXen game. This add-on pack features 20 new single player levels from the original HeXen team as well as a host of new multiplayer options.
Deathkings of the Dark Citadel was the first true game expansion that Raven Software ever produced. In addition to providing three new hubs for the original HeXen, the Deathkings expansion was the first multiplayer game that allowed eight players to connect to a LAN simultaneously.</t>
  </si>
  <si>
    <t>Action, FPS, Classic, Shooter, Fantasy, Retro, Dark Fantasy, Singleplayer</t>
  </si>
  <si>
    <t>Uncanny Valley</t>
  </si>
  <si>
    <t>https://store.steampowered.com/app/359580/?snr=1_5_9__205</t>
  </si>
  <si>
    <t>meh: 51, recommended: 28, skip: 18, exceptional: 4</t>
  </si>
  <si>
    <t>Uncanny Valley is an indie horror game about insanity and supernatural.
Style and atmosphere
Uncanny Valley is made in the simple 2D pixel-art style with no face animations. Despite its limitations, the game recreates the gloomy atmosphere of supernatural thrillers like Silent Hill games and such TV series as Twin Peaks and Stranger Things. It is set in the cold, rainy area during autumn and winter. Uncanny Valley features dark, claustrophobic levels and is set to creepy horror synth / dark ambient music.
Plot
The plot of Uncanny Valley is nonlinear and strongly depends on the player's choices. The game itself recommends the player to replay it several times to discover all possible plotlines and endings.
The protagonist is Tom, a security guard at a secret facility. His only colleagues are Buck, an obese guard, and Eve, a young caretaker who is Tom's love interest. His mental health is far from perfect, as Tom suffers from narcolepsy. He often falls asleep and loses the edge between reality and fantasy. Some of the events in the game are actually the main character's illusions and dreams.
Gameplay
The player leads Tom as he does his daily watchman's job. By night, he has to patrol the secret research facility, eventually learning its dark secrets. Occasionally, Tom will fall into his nightmares and have to run away from the shadowy enemies. Tom cannot sprint for too long before his stamina runs out. However, in Uncanny Valley, the protagonist cannot die and there are no Game Overs.</t>
  </si>
  <si>
    <t>Adventure, Pixel Graphics, Indie, Horror, Psychological Horror, Action, Atmospheric, Survival Horror, Great Soundtrack, Action-Adventure, 2D, GameMaker</t>
  </si>
  <si>
    <t>Auto Age: Standoff</t>
  </si>
  <si>
    <t>https://store.steampowered.com/app/458680/?snr=1_5_9__205</t>
  </si>
  <si>
    <t>Nvidia 8800 or ATI 2900.</t>
  </si>
  <si>
    <t>Welcome to the Auto Age The year is 2080. America lies in ruins. Bands of militarized motorists work to keep the peace in the east. Wheeled gangs rule the western wastes. A mysterious voice crackles through the static of radio relays, beckoning travelers into the desert canyons of the Dead Zone. Choose your side and speed full throttle into a deadly game of ruthless car combat soaked in '80s Saturday morning cartoon style. Will you rally behind SAIGE and Val Vega to fight for a better future, or seek total domination with the evil Dark Jaw and his ragtag Jawlings?Team-Based Car CombatHurl headlong into the chaos of twelve-player online combat, buckle up for classic couch co-op, or even do both. With Auto Age: Standoff's versatile split-screen play, you and three other friends can skirmish privately or team up together in online battles.Pimp Your RideIn a high-tech world of lowlifes, you'll need every advantage you can get. Choose your chassis and gear up with powerful weaponry and the latest gadgets, including missile launchers, ramming plates, mines, boosters, and more.14+ vehicles including light, medium, heavy and tower classes30+ weapons and gadgetsMultiple Modes of MayhemFire up classic Deathmatch combat (free-for-all and team-based) and rampage across five wasteland maps, or battle for control of Eagle's Nest in Point Capture mode where coordination and strategy is king. Twelve players supported in a single online match.1980 Meets 2080Get hooked on our retro-future dashboard mixtape and soundtrack where synthwave and guitar-shredding fuel your quest for vehicular destruction.Mixtape tracks by:  20Six Hundred, Skull Fist, Stilz, and TWRP.Underscore by: Jim Guthrie and JJ IpsenTheme song by: Matthew Reid</t>
  </si>
  <si>
    <t>Action, Indie, Multiplayer, Driving, 1980s, Fast-Paced, 4 Player Local, Team-Based, Replay Value, Retro, Cartoony, Great Soundtrack, Co-op, Online Co-Op, Female Protagonist, Destruction, Futuristic, Sci-fi, Vehicular Combat, Automobile Sim</t>
  </si>
  <si>
    <t>https://store.steampowered.com/app/766000/?snr=1_5_9__205</t>
  </si>
  <si>
    <t>Fidget Spinner In Space</t>
  </si>
  <si>
    <t>https://store.steampowered.com/app/745510/?snr=1_5_9__205</t>
  </si>
  <si>
    <t>Once John twisted his spinner so hard that it flew very far away - into outer space. The spinner flew, admired the cosmos and planets, did not touch anyone, but, unexpectedly, asteroids and the UFO police jumped out of nowhere. The spinner realized that the terror has come and decided to leave quickly._x000D_
Fly for a spinner in space, avoid asteroids and the UFO police, and collect heads of aliens flying in space.
_x000D_
Key features:_x000D_
-Play as spinner_x000D_
-Several types of playable spinners_x000D_
-Several game locations_x000D_
-Good soundtrack_x000D_
- Steam achievements</t>
  </si>
  <si>
    <t>Indie, Casual, Adventure, Memes</t>
  </si>
  <si>
    <t>Beats Warrior: Nian</t>
  </si>
  <si>
    <t>https://store.steampowered.com/app/1065630/?snr=1_5_9__205</t>
  </si>
  <si>
    <t>I am Solo developer Liujiajun. thanks for playing my game.</t>
  </si>
  <si>
    <t>Action, Indie, Pixel Graphics, Rhythm, 2D, Action-Adventure, Singleplayer, Experimental, Retro, Difficult, Souls-like, Music, Adventure</t>
  </si>
  <si>
    <t>Hexus</t>
  </si>
  <si>
    <t>https://store.steampowered.com/app/765610/?snr=1_5_9__205</t>
  </si>
  <si>
    <t>Hexus is a unique game that combines several casual genres, the mixture of which creates the unforgettable atmosphere of Ancient Egypt. The story line revolves around 10 legendary Egyptian artifacts that should be found. A playerâ€™s path runs through 120 unique game-levels â€“ puzzles. The player will have to open 15 various mini-games: ranging from Hidden objects to Nilotic mahjong. The action of the game goes around construction and development of a town that the player reigns over. A great number of available constructions and decorative elements, full freedom in town-design plus game-bonuses that town constructions account for, will make a strategic process of town running extremely interesting and breathtaking. The player will be surrounded by responsive assistants and therefore will be able to concentrate only on puzzle-solving. Itâ€™s worth mentioning the range of options of this game to create, modify and decorate the playerâ€™s avatar. There is a face generator and a clothes shop in the game (70 items for a male avatar and 75 â€“ for a female avatar). Two extra games, classical Lines and Collapse, will go together with the main game. The unforgettable Egyptian journey is waiting for you, try yourself at the role of a powerful Pharaoh or a wize Queen.Key features: 120 unique levels. a great variety of game elements â€“ 7 bonuses, stones and blocks, locks and temples. 15 mini-games â€“ Quest, Hidden objects, Memory Multi-puzzles, Find differences, Nilotic mahjong. an Egyptian town construction â€“ great opportunities for design, more than 70 various constructions. a wide range of options to create, modify and decorate the playerâ€™s avatar â€“ a male and a female are both available, a face generator and 75 items for each sex. 2 extra games, classical Lines and Collapse.</t>
  </si>
  <si>
    <t>Casual, Indie, Puzzle, 2D, Great Soundtrack</t>
  </si>
  <si>
    <t>TetraLogical</t>
  </si>
  <si>
    <t>https://store.steampowered.com/app/814420/?snr=1_5_9__205</t>
  </si>
  <si>
    <t>A turn-based slotting in / strategy game with a BIG twist!Play either solo (un-timed, or against the clock), or against up to 3 CPU *or* Human players.Take turns to place your pieces onto the board, trying to score the maximum points you can with your current piece, each turn. (and in TIMED modes, in as fast a time as you can for bonus points, and be quick! - or you may lose your turn...)BIG points are not the ONLY way to play the game - you can also play sneakily (as well as strategically) too, to stop your opponents from getting a better score, or force the end of the game by blocking potential moves by your opponents! - Once the board is exhausted, if enabled, a one-time DOWNFALL can turn the tide, and create a few more moves!Currently features:-Tetraminos - but used in a never-before-seen way to strategically play / fight for the highest score!A selection of 25+ unique board layouts already included to play (AND CREATE! - A layout creation editor is already included inside the game, to create levels for submission and incorporation into regular (and of course, *FREE*) extra levels packs coming soon!).Some VERY sneaky CPU opponents!  ;)SOLO game mode - Try to beat your best scores for any given level, either in relaxed or timed or modes!SOCIAL/COMPETITIVE mode - Try to beat your friends and a selection of intelligent CPU opponents with varying styles of play.Music Jukebox and a selection of superb music tracks from SKAVEN to play along to, for added ambience!...More to be added, along with many more game modes!Give it a try! - If you love strategy or puzzle games, or beating your friends or the computer on them, I think you'll like it as it stands, and certainly what I intend to add to it!</t>
  </si>
  <si>
    <t>Casual, Indie, Strategy, Puzzle, Early Access, Great Soundtrack, Addictive, Artificial Intelligence, Relaxing, Competitive, Logic, Level Editor</t>
  </si>
  <si>
    <t>https://store.steampowered.com/app/297190/?snr=1_5_9__205</t>
  </si>
  <si>
    <t>Action, Indie, Adventure, Side Scroller, Atmospheric, Singleplayer, Dark Fantasy</t>
  </si>
  <si>
    <t>Unclaimed World</t>
  </si>
  <si>
    <t>https://store.steampowered.com/app/284100/?snr=1_5_9__205</t>
  </si>
  <si>
    <t>DirectX 10 capable graphics card</t>
  </si>
  <si>
    <t>Manage interstellar pioneers and their descendants in this detailed sci-fi colony sim. Centuries after planetfall, colonists are still struggling to gain foothold on their lush and alien planet. You settle on the frontier by carefully managing resources, production and different personalities.Characters and alien wildlife are brought to life through a rigorous simulation and the game plays out as a tug-of-war between humans and nature on a planet full of opportunities and dangers. FeaturesIndirect control -- the colonists are free and have a democratic society. Dissatisfied people can either leave or vote for improving their colony: Only if you have ambitious inhabitants will you access better technology and develop a camp into a comfortable town.-Realistic sci-fi, pioneer setting-Simulation of alien nature, human needs and frontier community-Detailed, flexible crafting...We draw inspiration from â€˜The Settlersâ€™, â€˜Dwarf Fortressâ€™ and Paradox games.SettingThe game takes place in a realistic sci-fi setting, in a plausible future without Faster-than-Light travel. Humans landed on a Tau Ceti planet in 2238 after a 100 year journey. Over the generations, the Tau Ceti colonists lost the advanced equipment which was brought to the planet and the descendants formed simple frontier societies based on farming, fishing and trade.----------------------------------------Open-ended maps and scenariosIn various scenarios and maps we explore the history of the planet's colonization. The tutorials and scenarios introduce you to the game's setting and mechanics and make you ready to tackle the open-ended maps where you build up a colony from scratch.Fields of Tau Ceti are open-ended maps that take place in a primitive future centuries after planetfall. You begin with a community equipped for either hunting, farming or fishing and work off the land. Apart from an old robot, the people use simple technology such as smithing, small scale farming and black powder.Fields of Tau Ceti currently has 2 maps + 1 large map version for powerful PCs.Muckroot Mining Site is an open-ended map where a mining crew is extracting metals in a dangerous biome: They use advanced weapons for protection against the wildlife. They can start a settlement, mixing advanced and primitive tech.Twinkler Island is a scenario with a team of planet explorers that have crash-landed on an island and must wait for rescue. There will be attacks by pack predators, the so-called â€œtwinklersâ€ which emerge from the caves littering the island.Making Headway is an open-ended scenario where you grow a small farm community by expanding into rubber production, extracting sap from a dangerous swamp.The Clay Pit is an open-ended tutorial where a scruffy crew of laborers make mudbricks for sale. See if you can turn the camp into a permanent settlement.Castaways is a tutorial scenario that teaches you the game as you guide a group of stranded sailors to find food, fight 'bush dragons' and build a signal pyre on top of an island. -The maps and scenarios are hand-made but we ensure replayability by randomizing starting location, number of resources, colonists, trade goods, animals etc.CONTENT:As of release, the game includes94 structures31 animals~450 items (ingredients, materials, tools, gadgets, weapons, upgrades etc.)17 plant species-------------------------------------</t>
  </si>
  <si>
    <t>Simulation, Strategy, Indie, Survival, Sci-fi, Colony Sim, Early Access</t>
  </si>
  <si>
    <t>TaniNani</t>
  </si>
  <si>
    <t>https://store.steampowered.com/app/1196800/?snr=1_5_9__205</t>
  </si>
  <si>
    <t>English, French, Italian, German, Swedish, Danish</t>
  </si>
  <si>
    <t>Explore a unique puzzle experience in your own pace. TaniNani is a puzzle game where you move parts of the level around to help the characters find the crystal and each other._x000D_
_x000D_
Demo includes 24 levels_x000D_
FEATURES:_x000D_
120 handcrafted levels across 10 worlds.Optional challenges for extra difficulty.Unlockable outfits.A catchy cute little soundtrack.21 Achievements.
TaniNani is also available on Steam, App Store &amp; Nintendo Switch E-Shop.</t>
  </si>
  <si>
    <t>Indie, Puzzle, Casual, Family Friendly, Cute, 2D</t>
  </si>
  <si>
    <t>Explosive Jake</t>
  </si>
  <si>
    <t>https://store.steampowered.com/app/1162440/?snr=1_5_9__205</t>
  </si>
  <si>
    <t>Explosive Jake - classic arÑade game. Not only humans afraid of dark and deep dungeons. Our hero - a little skeleton with with unhealthy crave of explosions, which trying to escape from castle dungeons. Help him to avoid enemies and explode his way out.What do we have here? Dynamite Explosions  Vile knights Cute skeletons Charming rats Deadly traps And even more dynamite and explosions!</t>
  </si>
  <si>
    <t>Indie, Pixel Graphics, 2D, Casual, Destruction, Arcade</t>
  </si>
  <si>
    <t>Next Stop 2</t>
  </si>
  <si>
    <t>https://store.steampowered.com/app/544440/?snr=1_5_9__205</t>
  </si>
  <si>
    <t>We're off with our friends on another railroad journey! Margaret didn't just mope around, she's taken out another loan with the bank. This time she has a limited amount of time to fix the broken parts of the railroad, but now the areas are more interesting and have additional objectives. Moreover, the bank has set this land aside for the construction of an entire city, and if Margaret isn't up to the task the banker won't miss his chance to tease our unlucky friends.40 Varied and Challenging Levelsbuild An Entire City!enhanced Graphics &amp; Varied Objectivesplay Without A Timer In Relaxed Mode</t>
  </si>
  <si>
    <t>Simulation, Strategy, Casual, Trains</t>
  </si>
  <si>
    <t>Heaven Forest NIGHTS</t>
  </si>
  <si>
    <t>https://store.steampowered.com/app/360970/?snr=1_5_9__205</t>
  </si>
  <si>
    <t>skip: 10</t>
  </si>
  <si>
    <t>This is the second chapter from the "Heaven Forest" series.While in the first game we explored the meaning of life, in this second chapter we wonder about the opposite: what is the meaning of death?We are born and we grow up and we step by step we come to terms with the fact that sooner or later we will die. So, in the end, have everyday efforts any meaning at all?
And again: do life and death have a meaning at all? If there is meaning, is it for the good or for the bad?
Why is death a presence in our lives?
Is there something beyond the physical after death?
The awareness of our own immanent death is a major feeling. But it's also the beginning of wisdom.
Throughout the game you'll find scrolls of wisdom that will help you concentrate and think at a more profound level.
The human nature will be unfolded once you'll find all the scrolls.The VR device is NOT required in order to play the game.VIVE and Oculus are the supported devices you can use.</t>
  </si>
  <si>
    <t>Adventure, Action, Walking Simulator, VR</t>
  </si>
  <si>
    <t>TAROTICA VOO DOO</t>
  </si>
  <si>
    <t>https://store.steampowered.com/app/603280/?snr=1_5_9__205</t>
  </si>
  <si>
    <t>A family lives in a residence where an aircraft is going to fall. Go into the mansion, step through the rooms one by one, and find a way to persuade them to finish their dinner and escape! TAROTICA VOO DOO is a 2D puzzle exploration ESCAPE ROOM game that has been developed over a 5 year period for the 8-bit MSX computer, pushing its memory and floppy disk to the limits.- From the map screen to the lively enemy characters, all the animations in the game were hand-drawn with the mouse.ãƒ»When you click on the map, the object in that location will get magnified and you will be able to move it freely. By opening a door, you will be able to move to the next room.ãƒ»Instead of pressing a button to swing your sword, there is a unique control system in which you must control the sword manually with your own hands. Likewise with opening doors, there is a unique â€œin-betweenâ€ period between the beginning and end of every action. The gameâ€™s mysteries, progression, and battles are deeply connected to this unique system, and operating it feels great!ãƒ»Because of the unique battle controls, you might be confused at first. However, you will be able to master the sword the same way that you suddenly become able to ride a bicycle as a child. You must not give up!ãƒ»All the elements in the map are intertwined, and in the end you will realize how everything is connected.ãƒ»The creator of the game is a musician, who is responsible for all music composition, programming, and graphics for this game.ãƒ»A detailed technical specification document is included with the game. The program list for the game can be viewed, and all details about the gameâ€™s tools and program are explained. Learn how to create games for the MSX!Lecture at Busan Indie Connect Summit 2017 As SpeakerExhibited at Tokyo Indie Fest 2017 Taipei Game Show 2017 Global Game Exhibition G-STAR 2016 / BIC showcase (Busan9 Busan Indie Connect 2016 (Busan)   AWARD 'Excellence In Experimenta' finalist bit summit 4th (2016) (Kyoto) Taipei Game Show 2016 Indie Festa / Indie House  Tokyo Game Show 2015 Indie area bit summit 2015 (Kyoto) Tokyo Game Show 2014 Indie area   Nominee for MEDIA AWARD at Tokyo Game Show 2014 by a magazine ' Weelky famitsu'  bit summit 2014 (Kyoto)-</t>
  </si>
  <si>
    <t>Indie, Adventure, Action, RPG, Retro</t>
  </si>
  <si>
    <t>God Of Arrows VR</t>
  </si>
  <si>
    <t>https://store.steampowered.com/app/522730/?snr=1_5_9__205</t>
  </si>
  <si>
    <t>227 MB available space</t>
  </si>
  <si>
    <t>God of Arrows is a Virtual Reality tower defense game where you take the role of an archer defending a castle against the forces of evil with some help from the gods. Play solo to fight through endless waves of monsters and compete in an online leaderboard to showcase your skills as the best defender. 
_x000D_
The game is currently only available for the HTC: VIVE. And will be released as an early access game with tons of features still in development. In God of Arrows VR, you take on the role of an archer defending from atop a tower as you fight through incoming waves of skeletons and demons trying to breach your gate. You start with using only the basic arrows available to you and eventually get assisted by the gods with elemental empowered arrows (Fire / Ice / Thunder / Arcane). Each of those arrows have particular abilities that will help you take down even the strongest of foes. 
_x000D_
FEATURES: _x000D_
-Action fast paced VR Bow and Arrows targeting: Immerse yourself as an arcane archer! _x000D_
-8 Different enemies with unique mechanics. _x000D_
-Enemy path variation to avoid repetitive behavior. _x000D_
-Teleport to different towers to get a new vantage point over the battlefield! _x000D_
-4 Unique elemental arrows to overcome your enemies! _x000D_
-A fully integrated Steam leaderboard to compete with your friends over who is the best defender! _x000D_
-Environmental destructibles to occupy yourself between the waves. _x000D_
-Be in constant movement to aim at your targets and avoid incoming threats! _x000D_
-Oculus Rift with Oculus Touch support. 
_x000D_
IN-DEVELOPMENT: _x000D_
-Flying monsters! _x000D_
-2 New enemy types. _x000D_
-Wandering critters and targets for bonus points. _x000D_
-Environmental mini-games to test your skills to the maximum. _x000D_
-Different maps. _x000D_
-Multi-Level maps where you defend different sections as one falls. _x000D_
-A progression system where you unlock new powers. _x000D_
-Multiplayer
_x000D_
We are a small indie studio composed of industry veterans who want to bring awesome VR experiences to our users and would welcome any feedback to improve the gaming experience of the game.</t>
  </si>
  <si>
    <t>Action, Indie, Early Access, Casual, Simulation, VR</t>
  </si>
  <si>
    <t>Descent - Silence of Mind</t>
  </si>
  <si>
    <t>https://store.steampowered.com/app/652600/?snr=1_5_9__205</t>
  </si>
  <si>
    <t xml:space="preserve"> D E S C E N T    S i l e n c e    o f    M i n d   is a first-person atmospheric horror game with experimental elements.The player will explore sinister and mysterious environments in search of repressed memories to move forward. A gradual change of environment combining puzzles and jumpscares.C H A R A C T E R I S T I C S :Immersive graphics: AA quality graphics give gamers a detailed and terrifying world to explore.Puzzles: Exciting mix of puzzles and supernatural events.Atmospheric Sound: Provides a perfect soundtrack that improves immersion and tension.JumpScares: The game is designed to get many sudden shocks. You have been warned. H I S T O R Y :The game begins when a man with sleep disorder decides to do a hypnosis treatment.After your first section, something drastically changes in your unconscious. His real world begins to merge with the spiritual world.In search of his repressed memories, he enters this world,and gradually his fears begin to become real and he must discover how to escape his own mind.</t>
  </si>
  <si>
    <t>Indie, Adventure, Puzzle, Horror, Atmospheric, Dark</t>
  </si>
  <si>
    <t>Hyperspeed</t>
  </si>
  <si>
    <t>https://store.steampowered.com/app/347260/?snr=1_5_9__205</t>
  </si>
  <si>
    <t>There's no room for error when travelling at the speed of light, racing through star systems in a desperate search for a new world to house Mankind. But there are plenty of opportunities for mistakes. Alien races of every conceivable size, shape, temperament and sophistication seek to aid, use, corrupt or destroy you - and you don't know which.Sure, your starship is 15,000 feet long and armed with remote-controlled fightercraft, kamakazi fighters, a devestating plasma gun and high-tech probes, but will all that firepower be against The Stentor, rithless time-travelling space pirates, or the colossal energy beings known as The ZOR?Perhaps diplomacy is the answer. The Cicisbeo are vain and arrogant - perhaps that ego can be worked to your advantage. The broodmasters are sinister, manipulative and seek universal domination, but are they a little too eager?Perhaps something can be gained from shrewd trading. But that will be tough against the ever-seeking, ever-hungry Collectors, keepers of the Museum of Time; not to mention the supra-intelligent Jot, who control the minds of everyone nearby.Whatever choices you make, make them quickly. You're moving at Hyperspeed - second thoughts could be fatal.</t>
  </si>
  <si>
    <t>Strategy, Adventure, RPG, Simulation</t>
  </si>
  <si>
    <t>Mad Crown</t>
  </si>
  <si>
    <t>https://store.steampowered.com/app/689700/?snr=1_5_9__205</t>
  </si>
  <si>
    <t>Mad Crownæ˜¯ä¸€æ¬¾èžåˆroguelikeå…ƒç´ çš„ç­–ç•¥å†’é™©æ¸¸æˆã€‚èº«ä¸ºæŽ¢ç´¢è€…çš„ä½ ï¼Œä¸ºå¯»æ±‚ä¼ è¯´ä¸­çš„çŽ‹å† ï¼Œåœ¨éšæœºçš„é—è¿¹ä¸­ä½¿ç”¨æœ‰é™èŽ·å–çš„èµ„æºå’Œç¼œå¯†çš„ç­–ç•¥ä¸Žè¯¡å¼‚çš„æ•Œäººä½œæˆ˜ã€‚ç­‰å¾…ä½ çš„ï¼Œæ˜¯ä¸å¯é¢„çŸ¥çš„ææƒ§ã€‚ä¸–ç•Œè®¾å®šäººç±»ç”¨æ ¸æ­¦å°†è‡ªå·±é€ä¸Šäº†æ¯ç­ä¹‹è·¯ã€‚ä¸Žæ­¤åŒæ—¶ï¼Œæ²‰ç¡åœ¨åœ°çƒæ·±å¤„çš„åºžç„¶å·¨ç‰©è‹é†’ï¼Œä¸Žå¼‚æ˜Ÿæ¥å®¢è¿›è¡Œäº†æ’¼å¤©åŠ¨åœ°çš„ææ€ã€‚äººç±»æ‰€é—»æ‰€è§ï¼Œå¦‚åŒå¤ä¹¦ä¸Šæ‰€è®°è½½çš„â€œä¸–ç•Œæœ«æ—¥â€ã€‚éšç€å·¨ç¥žä¹‹é—´æˆ˜æ–—çš„ç»ˆç»“ï¼Œä»…å­˜çš„å¹¸å­˜è€…ä»¬ï¼Œå¼€å§‹åœ¨é¢ç›®å…¨éžçš„åœŸåœ°ä¸Šé‡å»ºæ–‡æ˜Žã€‚è€Œç™¾å¹´åŽçš„çŽ°åœ¨ï¼Œç–¯ç‹‚ä¹‹å† çš„ä¼ è¯´ä¼ éäº†å¤©ä¸‹ï¼Œä¼¼ä¹Žé¢„ç¤ºç€æ–°äº‹ä»¶çš„å‘ç”Ÿã€‚æ¸¸æˆç‰¹è‰²ä¼˜åŒ–çš„roguelikeå…ƒç´     åˆå§‹ç­‰çº§å½’é›¶ã€æ­»äº¡æƒ©ç½šã€èƒŒåŒ…ç®¡ç†ã€é¥¥é¥¿åº¦ã€éšæœºç”Ÿæˆé—è¿¹    ç†Ÿæ‚‰çš„æœºåˆ¶ä¼˜åŒ–è¿‡åŽï¼Œå¸¦æ¥æ–°é²œçš„ä½“éªŒå†’é™©è€…ä»¬ç›¸äº’æ•‘åŠ©ï¼    æ­»äº¡æƒ©ç½šå¤ªéš¾ï¼Ÿå†’é™©è€…ä»¬ç›¸äº’ä¼¸å‡ºæ´æ‰‹ï¼Œé—å¤±é“å…·å…¨éƒ¨æ‰¾å›ž    åŠ å…¥æ•‘æ´é˜Ÿï¼Œå¸®åŠ©ç½‘ç»œå…¶ä»–å‘½ä¸§é—è¿¹çš„å†’é™©è€…ï¼Œèµ¢å¾—å°Šé‡å’Œå¥–åŠ±å¦™è¶£æ¨ªç”Ÿçš„æ€ªç‰©æ€§æ ¼æœºåˆ¶    æ€•ç«ã€èƒ†å°ã€è´ªè´¢ï¼Œå„ç§æœ‰è¶£çš„æ€ªç‰©æ€§æ ¼    æˆ˜æ–—ä¸ä»…ä»…æ˜¯æ•°å€¼çš„å †ç Œï¼Œæ›´å¤šçš„çº¬åº¦å¸¦æ¥æ›´åŠ ä¸°å¯Œçš„æˆ˜æ–—ç­–ç•¥ä¸°å¯Œçš„æ¸¸æˆå†…å®¹    10ä¸ªé£Žæ ¼å„å¼‚çš„å¯ç”¨è§’è‰²    27ç±»ä¸åŒç‰¹è‰²çš„æ•Œäºº    200+é“å…·    å……æ»¡æŒ‘æˆ˜çš„å…³å¡å’Œç‰¹åˆ«æ¨¡å¼    åŽç»­ä¸æ–­æ›´æ–°ï¼æ¬¢è¿Žæ„Ÿå…´è¶£çš„çŽ©å®¶å…³æ³¨æˆ‘ä»¬ï¼Œä¸€èµ·æ¥å†’é™©å§ï¼MadCrownæœ€æ–°æ¶ˆæ¯å’ŒåŠ¨å‘ä¼šåœ¨å…¬ä¼—å·å‘å¸ƒï¼å¹¶ä¸å®šæœŸå‘æ”¾æ¿€æ´»ç ~æ¸¸æˆå®˜æ–¹å¾®ä¿¡ï¼šç–¯ç‹‚ä¹‹å† </t>
  </si>
  <si>
    <t>Adventure, Indie, Strategy, Roguelike, Roguelite</t>
  </si>
  <si>
    <t>Element TD</t>
  </si>
  <si>
    <t>https://store.steampowered.com/app/578350/?snr=1_5_9__205</t>
  </si>
  <si>
    <t>At least 128MB of video RAM</t>
  </si>
  <si>
    <t>Element Tower Defense returns in this TD game based on elemental combinations. The elements you choose determine the towers that you can build. Countless combinations offer more strategies to discover.
_x000D_
Element TD provides hours of challenging gameplay to fans and new players alike. The level of depth and replayability are unparalleled in the Tower Defense genre;
_x000D_
- Global leaderboard to compete against your friends and the world_x000D_
- 44 different towers with unique abilities and multiple upgrade paths_x000D_
- 50 different creep types to challenge your defenses_x000D_
- 4 different maps to mix up your tactics_x000D_
- 6 different elements (Light, Darkness, Water, Fire, Nature, Earth)_x000D_
- 4 different modes (Random, Chaos, Rush, Free) _x000D_
- 5 different difficulty settings (can you master Insane?)_x000D_
- 30 different achievements to complete_x000D_
- Family-friendly theme so everyone can play this Tower Defense
_x000D_
We are continually working to improve our TD. Please share your ideas and report bugs to our community. Your contributions are invaluable to making this the best Tower Defense.</t>
  </si>
  <si>
    <t>Tower Defense, Real Time Tactics, Indie, PvE, RTS, Strategy, 2D, Hand-drawn, Magic, Fantasy, Singleplayer, Retro, Free to Play</t>
  </si>
  <si>
    <t>Online Simulator</t>
  </si>
  <si>
    <t>https://store.steampowered.com/app/1091400/?snr=1_5_9__205</t>
  </si>
  <si>
    <t>Online Simulator is a dark comedy computer simulation game for PC. Explore the depths of an unknown computer, finding clues along the way to solve a psychosexual mystery: the story of an unconventional relationship, a drug with shocking power, and a very special monkey.This game is an interactive work of fiction that takes roughly an hour to play through. You will find chat logs, web pages, a bizarre dating game, and various interactive computer elements to puzzle through. The game contains no clear end goal, but there is a definitive ending to be found.mouse and keyboardctrl+R will reset save data and restart the game-Browsing the online leaves you open to all sorts of nasty viruses like the online sickness. Those who use Online Simulator instead are 100% likely to never not contract the online sickness. Online Simulator: The online is a dangerous place. Why not simulate it instead?</t>
  </si>
  <si>
    <t>Simulation, Sexual Content, Psychological Horror, Indie, Visual Novel, Interactive Fiction, Horror</t>
  </si>
  <si>
    <t>Belladonna</t>
  </si>
  <si>
    <t>https://store.steampowered.com/app/351340/?snr=1_5_9__205</t>
  </si>
  <si>
    <t>meh: 7, recommended: 3, skip: 3</t>
  </si>
  <si>
    <t>Belladonna is a gothic adventure game, twisted and dark. Take the role of a corpse girl rising from the dead in an abandoned laboratory, and unravel the mysteries concerning your own death and reanimation.After the death of their young child, doctor Wolfram von Trauerschloss and his wife Belladonna are left to deal with the tragedy however they are able. The doctor launches into a dark obsession, devoting his life to the quest of conquering death. The madness spreads and Belladonna is soon dragged into the despair, but the tale takes surprising turns as the dead are brought back to life and the living are not to be trusted.The game explores various themes, such as the role of villains and heroes, moral value systems and different kinds of horror. Itâ€™s a point-and-click adventure, and it will ask you to read longer texts which are inspired in style by Mary Shelleyâ€™s novel, Frankenstein or The Modern Prometheus. This game is not scary in the way in which a Hollywood horror flick is scary, but it is certainly no childâ€™s play. The story goes into an eerie place beyond life and death, and puts you into the mind of the unliving creatures and their worldviews.</t>
  </si>
  <si>
    <t>Adventure, Indie, Female Protagonist, Point &amp; Click, Gothic, Short, Horror, LGBTQ+, Singleplayer, Story Rich</t>
  </si>
  <si>
    <t>Swapperoo</t>
  </si>
  <si>
    <t>https://store.steampowered.com/app/410150/?snr=1_5_9__205</t>
  </si>
  <si>
    <t>Swapperoo - The friendly puzzle game intent on your defeat.
The rules are simple: tap an arrow to move it in the direction it faces. Make a row of 3 tiles of the same color and the tiles disappear.
If that sounds too easy, donâ€™t worry â€“ this game can be devious and youâ€™ll find yourself in situations that require clever manipulation of the game board. Thereâ€™s an assortment of objectives to keep you on your toes: tiles that chase you, tiles that must be matched within a few moves, tiles that must be protected, and lots more.
As well as 38 free-form stages which play out differently every time, we have created 75 challenges with unique solutions, so the game is crammed with content to keep you busy!
The INFINITY update adds 3 new modes: Endless, Gauntlet and Timed!
Stylish new game from the creators of the Quell puzzle trilogy
Catchy jazz soundtrack by Quist
Full keyboard/mouse/controller support
Crafted with care for PC play.
Joe and Lewis (Fallen Tree Games)</t>
  </si>
  <si>
    <t>Indie, Casual, Logic, Minimalist, Relaxing, Puzzle, Match 3</t>
  </si>
  <si>
    <t>Eruption</t>
  </si>
  <si>
    <t>https://store.steampowered.com/app/689160/?snr=1_5_9__205</t>
  </si>
  <si>
    <t>Integrated graphics cards may not be enough</t>
  </si>
  <si>
    <t>Indie, Destruction, Puzzle, Strategy</t>
  </si>
  <si>
    <t>Antagonist</t>
  </si>
  <si>
    <t>https://store.steampowered.com/app/585260/?snr=1_5_9__205</t>
  </si>
  <si>
    <t>â€œWelcome to Evil Productions! Weâ€™re at the forefront of the industry, shooting only the most realistic video game cutscenes. Our specially trained Villains will act out scripted scenarios in a game world of your choice. What sets us apart though is the authenticity of our Heroes. Theyâ€™ll give such a genuine performance youâ€™ll think they werenâ€™t acting at all!Wait, whatâ€™s that? Our lead villain fell off the volcano and the Hero of Light is pursuing him? That wasnâ€™t in the scriptâ€¦â€Play as Dâ€™Vil, the Dark Lord and rising star at Evil Productions. Team up with Hero of Light, Ralph, and unleash devastating combos on your foes. Will you work together to uncover the conspiracy behind the video game cutscene industry or clash like true hero and villain?FEATURESA unique blend of Visual Novel and RPG elementsTeam up with Hero of Light Ralph or Cat Burglar Teeth in intense encounters against familiar foesTime attacks with your partner to unleash devastating combosUncover the grim reality behind the video game cutscene industryMake choices that affect your relationship with RalphMultiple endings</t>
  </si>
  <si>
    <t>RPGMaker, Visual Novel, RPG</t>
  </si>
  <si>
    <t>Tactics &amp; Strategy Master:Princess of Holy Light</t>
  </si>
  <si>
    <t>https://store.steampowered.com/app/950370/?snr=1_5_9__205</t>
  </si>
  <si>
    <t>1. Beautiful Girl-themed game_x000D_
The characters in this game are all kinds of beautiful girls. They are all princesses, but they have different occupations because of their different situations. In the game, you can always perform the Holy Light Ceremony with a princess who has joined the team ^O^
_x000D_
2. The game's freedom is extremely high_x000D_
Different from the previous one, the progress route in this game is very flexible. Players will be able to attempt different tasks. Whether the player is a saint or a devil, it is up to the player to decide. Therefore, as the story continues, the various good or evil acts will also trigger different mainline tasks
_x000D_
3. Rich skill system_x000D_
The game's careers have different passive and active skills that can replace equipment. Players need to select the appropriate skills from the skill pool to play their role, and use the combinations of skills to progress according to their own desires
_x000D_
4. Open a new chapter with a grand worldview_x000D_
Differing from the previous game, the entire world's structure is reshuffled. What is presented is a diversified world with different countries and different characteristics, all free to explore in the story - Let's go!
_x000D_
Featuresï¼š_x000D_
-Beautiful girls_x000D_
-A retro style turn-based wargame_x000D_
-Nearly 200 missions of varying difficulty wait for you_x000D_
-200 different weapons_x000D_
-A highly liberal game of chess_x000D_
-A combination of many active and passive skills_x000D_
-Supports Simplified Chinese, Traditional Chinese, and English</t>
  </si>
  <si>
    <t>Nudity, Indie, RPG, Strategy, Turn-Based, Tactical, Turn-Based Tactics, Singleplayer, Female Protagonist, Fantasy, 2D, Turn-Based Combat, Anime, JRPG, Tactical RPG, Early Access, Retro, Sexual Content, RPGMaker, Strategy RPG</t>
  </si>
  <si>
    <t>Stunt Simulator Multiplayer</t>
  </si>
  <si>
    <t>https://store.steampowered.com/app/979090/?snr=1_5_9__205</t>
  </si>
  <si>
    <t>Now get on the wheel of the most amazing stunt cars in Stunt Simulator Multiplayer. Fasten your seat belt tight because you will be flying on the highest platforms, youâ€™ll be drifting and driving at high speeds on the stone mountains and through crazy obstacles.Choose a car, perform amazing stunts and drifts, collect as many points you can get and buy the rest of the cars. Have fun!Features:3 Maps10 CarsDay/night toggleFun physics</t>
  </si>
  <si>
    <t>Automobile Sim, Indie, Simulation, Driving, Multiplayer</t>
  </si>
  <si>
    <t>https://store.steampowered.com/app/1310050/?snr=1_5_9__205</t>
  </si>
  <si>
    <t>Indie, Management, Pixel Graphics, Casual, Singleplayer, Simulation</t>
  </si>
  <si>
    <t>City Life 2008</t>
  </si>
  <si>
    <t>https://store.steampowered.com/app/4460/?snr=1_5_9__205</t>
  </si>
  <si>
    <t xml:space="preserve">DirectXÂ® 9.0c compatible 64 MB 3D graphic card (GeForce 4Ti or Radeon 8000) </t>
  </si>
  <si>
    <t>4.5 GB free spac</t>
  </si>
  <si>
    <t>Construct the city of the 21st Century with City Life!
City Life 2008 Edition is a next-generation City Builder. Its 3D game engine provides a level of detail and animation unprecedented in the City Builder genre, with total freedom of construction. From superb villas in residential neighbourhoods to imposing skyscrapers in the financial district, design, construct and develop the city of your dreams. Provide comfort and satisfaction for your citizens by offering them work, health care, entertainment facilities, and much more, and ensure that your cityâ€™s coffers are brimming. Itâ€™s up to you to manage your city efficiently, balancing booming development with the problems of pollution and traffic that this brings. Build a sense of community between the six unique subcultures, or pay the price if their relationships deteriorate into conflict or riots. You are the architect, mayor and business mogul!
2008 Edition
City Life 2008 Edition contains all the content of the previous versions, adding a further 23 new maps and over 60 new buildings, including landmarks such as Londonâ€™s Royal Opera House and St. Paulâ€™s Cathedral. Over 360 buildings are at your disposal in this latest version. You now have the possibility to import satellite maps, heightmaps, and other user-generated terrain into the game. Use your imagination to create ever more spectacular towns, or recreate the exceptional cities of the real world!
Features
Gigantic city building simulation with high performance 3D engine.
Explore 50 maps in five different environments.
360Â° camera rotation and zooming allows you to dive into the heart of your city and observe its inhabitants.
Six unique subcultures with specific expectations and needs.
Play in Scenario or Free Mode.
New import tool for satellite maps and heightmaps.
A powerful building creation tool based on a modular system. No technical skills required, only your imagination.</t>
  </si>
  <si>
    <t>Relativity</t>
  </si>
  <si>
    <t>https://store.steampowered.com/app/516550/?snr=1_5_9__205</t>
  </si>
  <si>
    <t>Relativity will turn your world upside down. Unique gameplay allows you to use curved surfaces and stairs to walk from the floor, up the walls and across ceilings, shifting gravity and giving you a whole new perspective!Relativity is built from the ground up for the HTC Vive. Freely move around and interract with the world using the motion controllers.Complete freedom to explore your surroundings: Move around without restraints, from floors to walls and ceilings to explore a series of environments.Tranform the surroundings: Lifts, bridges, doors and huge sections of the landscape may be moved to form new paths through this mysterious world.Interract with the inhabitants of this strange land: Killer robots, face hugging crabs, dragons all stand in your way. Some may be avoided by move the landscape, others require stealth or maybe you'll grab a laser pistol to deal with them.Enjoy a world built in areas linked together by teleporters you must power up. Many areas contain multiple teleports giving you freedom to choose your own path.Customise the controls to suit your taste: Choose between teleportation for a comfortable experience, or trackpad controls for a more roller coaster feel as you transfer from floors to the walls.</t>
  </si>
  <si>
    <t>Samsa and the Knights of Light</t>
  </si>
  <si>
    <t>https://store.steampowered.com/app/371320/?snr=1_5_9__205</t>
  </si>
  <si>
    <t>MicrosoftÂ® DirectXÂ® 10.0 compatible Card or better</t>
  </si>
  <si>
    <t>BE THE HERO; OR NOT....IT'S UP TO YOU!Samsa and the Knights of Light is a RPG game, with 2D retro-style. The game takes you into the story of SAMSA, a strong but lazy demon who wants to save the world, his way. While going against a society that judges him for every action, SAMSA can show that you shouldn't judge a book for it's cover.SAMSA is the main character in the story, and his name means "Shadow", the place from where he was saved. In the game you will find DIFFERENT CHARACTERS, every one of them with their own abilities and personality. You will have to work, fight and grow your character's reputation. You can even go out on a date and try to get a couple.The choice is yours, be what you wanna be, and live like you wanna be remembered.</t>
  </si>
  <si>
    <t>Adventure, RPG, Indie, RPGMaker, Funny, Story Rich, Great Soundtrack, Anime, Sexual Content</t>
  </si>
  <si>
    <t>EVIL POSSESSION</t>
  </si>
  <si>
    <t>https://store.steampowered.com/app/620700/?snr=1_5_9__205</t>
  </si>
  <si>
    <t>NVIDIA GeForce GTX 480 / AMD Radeon HD 5970</t>
  </si>
  <si>
    <t>SURVIVAL HORROR  in first person. We incarnate an investigator of paranormal events that only with the help of a paranormal activity detector (EMF DETECTOR) and a small oil lamp, we will try to perform an EXORCISM.We will have to look for the utensils and perform the rites necessary to expel the demon while we escape the jaws of an evil spirit. As we complete the ritual everything will become more and more complicated, and we will discover what really happened there ... Will you be able to face it?  Features:    Short, intense and creepy story. Andalusian ambience of the mid-twentieth century. Innovative mechanics with the EMF detector. AI randomization and searches. Atmospheric effects with infrasounds. Links:https://www.facebook.com/EvilPossession/http://www.indiedb.com/games/evil-possessionhttps://twitter.com/EvilPossession1https://youtu.be/sRjI7VQFmjI</t>
  </si>
  <si>
    <t>Indie, Adventure, Action, Violent, Horror, First-Person, Supernatural, Atmospheric, Singleplayer, Survival Horror, Dark, Psychological Horror</t>
  </si>
  <si>
    <t>The Shadow Society</t>
  </si>
  <si>
    <t>https://store.steampowered.com/app/1199790/?snr=1_5_9__205</t>
  </si>
  <si>
    <t>â€œThere exists a world parallel to ours; alike in many aspects, yet different where it matters most. The only thing we know for sure is that certain people of that world have found a way to get to ours. Donâ€™t trust them. And, whatever you do, look out for your own shadow.â€â€”Unknown One night, you are faced with a dream that alters something within you, forcing you to return to your now abandoned childhood home to search for answers.Little do you know that the abnormalities of the house are tied to another realm, and it appears your ancestors have a mysterious connection to it. But although their stories ended, yours remains to be written. Will you trust what you see, or search for a different truth? Will you put faith in those who claim to be your friends and shun the enemy, or turn the tables around? You may find your best friend, your nemesis or even fall in love during your journey. The outcome is up to you. â€œThe Shadow Societyâ€ is a 550,000-word interactive modern fantasy novel by Cara Palmer, where your choices control the story. It's entirely text-basedâ€”without graphics or sound effectsâ€”and fuelled by the vast, unstoppable power of your imagination. Shape your main character according to a variety of choices.   Play as male, female or non-binary; gay, bi, straight, aromantic or asexual. Discover a hidden world and take the first step in changing its future. Experience romance with one of five love interests along with two secret ones, become entangled in a triangle between two siblings or remain single. Determine who to trust and who to shun, who to befriend and who to antagonize, among a cast of characters with differing secrets and motivations. Choose a side â€“ if any â€“ in the conflict brewing between two worlds.</t>
  </si>
  <si>
    <t>Adventure, RPG, Indie, Casual, Choose Your Own Adventure, Choices Matter, Text-Based</t>
  </si>
  <si>
    <t>18 Floors</t>
  </si>
  <si>
    <t>https://store.steampowered.com/app/855320/?snr=1_5_9__205</t>
  </si>
  <si>
    <t>18 Floors is a VR experience combining room escape gameplay with puzzle elements. Players are transported to a mystic and foreboding space, where they must complete interconnected puzzle to escape each sealed room._x000D_
The first episode of the game is comprised of two rooms, the Phantom Room and Sea Express stage.
_x000D_
With her home planet destroyed 1000 years ago, Andrea, Queen of Naoh Star has been living hidden amongst humans, struggling to keep her race from eradication. When she learns of humanityâ€™s plan of genocide for her people, Queen Andrea decides to strike back at humanity by altering history itself. Players will follow Andrea as she travels to the secret time-bending black hole â€œ18 Floors,â€ discovering her true identity and uncovering a galactic conspiracy. 
_x000D_
Game Features:_x000D_
1.	A suspenseful and thrilling VR puzzle experience_x000D_
2.	Mystifying puzzle designs with gameplay variety_x000D_
3.	VR Environments that feel as if they were real_x000D_
4.	A completely different but interlinked fantastic journeys</t>
  </si>
  <si>
    <t>Adventure, Casual, Indie, VR, Horror</t>
  </si>
  <si>
    <t>Trivia Vault Baseball Trivia</t>
  </si>
  <si>
    <t>https://store.steampowered.com/app/805360/?snr=1_5_9__205</t>
  </si>
  <si>
    <t>Welcome to the Trivia Vault contestant! Play as a contestant in a gameshow called Trivia Vault Baseball Trivia and bring your thinking hat. Answer Baseball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Baseball, Casual, Action, Indie, Trivia, Sports, Family Friendly, 2D, Singleplayer, Text-Based, Logic, Word Game, Time Management, 1990's, 1980s, Replay Value, Relaxing, Choices Matter, Strategy, Story Rich</t>
  </si>
  <si>
    <t>Undefeated</t>
  </si>
  <si>
    <t>https://store.steampowered.com/app/332390/?snr=1_5_9__205</t>
  </si>
  <si>
    <t>The hero game that buzzed on Twitter is finally complete and available on Steam!
_x000D_
Ever dreamed of becoming a super hero that protects the city with your super powers?_x000D_
UNDEFEATED makes that dream come true! Fly over the city to patrol the streets and_x000D_
look out for crimes or troubles. Use your unlimited powers to keep the city safe.
_x000D_
-Challenge quests_x000D_
There are two challenge quests; the Destruction Challenge and the Flight Challenge._x000D_
Whether your goal is to destroy all objects in the Destruction Challenge or soar through_x000D_
all hoops in the Flight Challenge, reach your goal within the time limit and heighten your_x000D_
powers to become a more undefeatable hero.
_x000D_
-Boss battle_x000D_
The battle with the boss is a dynamic high-speed mid-air battle. Protect the city from the_x000D_
bossÊ¼s attacks, and counter strike to defeat him.
_x000D_
This game was planned and created by three students from Vantan Game Academy,_x000D_
Osaka.
_x000D_
How to change language to English._x000D_
1: â€œOptions / Language â€ in title screen._x000D_
2: â€œPause / Options / Language â€ in game.</t>
  </si>
  <si>
    <t>RPG, Indie, RPGMaker, Casual, Exploration, JRPG, Adventure, Great Soundtrack, Strategy, Replay Value, Story Rich, Funny, Anime, Female Protagonist, Singleplayer</t>
  </si>
  <si>
    <t>Car Crush - Racing Simulator</t>
  </si>
  <si>
    <t>https://store.steampowered.com/app/1272690/?snr=1_5_9__205</t>
  </si>
  <si>
    <t>A unique mix of racing, dancing and survival games in one.Extremely dangerous car crusher machines are in action.Compete with your rivals while dodging the car crushing engines. One of a kind racing game on AppStore.</t>
  </si>
  <si>
    <t>Casual, Racing, Sports, Action, Simulation, Indie, Adventure</t>
  </si>
  <si>
    <t>Supermagical</t>
  </si>
  <si>
    <t>https://store.steampowered.com/app/681100/?snr=1_5_9__205</t>
  </si>
  <si>
    <t>Fight the hordes of Minix, upgrade your powerful warlocks, choose your pet and hat wisely, tame an epic dragon, and travel the three continents of the world in the search of your Evil Witch Sisters!Supermagical takes classic puzzle mechanics, adds a generous serving of RPG Sauce (organic and gluten free) and goes onto heights you have not seen before on a game of this genre!STORY.Join Nina, the misfit witch student, in a fun magical adventure that will take you on a trip through 3 different continents full of puzzles, spells, and... Minix?Minix are magic-eating little creatures who have invaded Nina's world along with her Evil Witch sisters. Now you have no choice but to use your magic powers to send them all packing if you want to save the day!FEATURES.- 3 unique continents to explore, with a total of 71 different levels and minigames, hidden bonuses, and bosses.This is a big adventure of 15+ hours worth of gameplay.- Hand-drawn backgrounds, maps and animations.- Incredibly beautiful orchestral soundtrack. (During the LAUNCH PERIOD ONLY you get a free copy of the album that's been remastered for the first time!).- 6 powerful warlocks will be at your command from your Magic Tower to fight the Minix.Combine their powers, upgrade them and watch the Minix run!- Get all the money you can to buy cool artifacts to help you win your battles.- Find all the different hats and pets for Nina and discover their magic advantages.- Buy all the ingredients and cook the four Ultramagic Spells that will help you in your quest.- Colorblind Mode included.Super Awesome Hyper Dimensional Mega Team is comprised by people who worked on games like Plants VS Zombies, Worms, and very recently their own game called Rise &amp; Shine on PC and consoles.</t>
  </si>
  <si>
    <t>Casual, Adventure, Indie, RPG, Puzzle</t>
  </si>
  <si>
    <t>Killer Chambers</t>
  </si>
  <si>
    <t>https://store.steampowered.com/app/1040590/?snr=1_5_9__205</t>
  </si>
  <si>
    <t>To get the King's Crown and save the realm Brave Lord has to face the ghostly apparition of Lord Grave and break through the deadly rooms of the Royal Palace fiercely protected by countless trap mechanisms.Killer Chambers is an action-platformer with a puzzle twist. You must survive in small rooms filled with traps until one turn of the hourglass.Beware, even if you're hit only once you die! Can you hold out against a bullet-hell in a narrow space?Nothing is left to chance, every trap pattern is made to be challenging yet fun to solve.Arm yourself with quick reflexes and good (muscle) memory, the King's Crown awaits you!Game Features Fast-paced and tough action-platformer with puzzle and bullet-hell elements. Over 40 rooms, each one with 3 levels of difficulty. 5 floors with unique traps and bosses. More than 500 finely tuned trap patterns. A funny story told by dialogues in a visual novel style. Many items to help Brave Lord in his adventure. 12 hats that grant you special powers, as long as they don't fall from your head!</t>
  </si>
  <si>
    <t>Action, Indie, Bullet Hell, Pixel Graphics, Difficult, Singleplayer, Platformer, Fantasy, Funny, Puzzle Platformer</t>
  </si>
  <si>
    <t>GraveRun</t>
  </si>
  <si>
    <t>https://store.steampowered.com/app/450760/?snr=1_5_9__205</t>
  </si>
  <si>
    <t>PowerVR SGX545</t>
  </si>
  <si>
    <t>. Upgrade is not limited with changing of parameters â€“ you can replace materials, ammo or attack type for your weapon, each having a unique upgrade list. The game offers hot seat to play with your friends using just one computer, as well as full joysticks support, making it so comfy and familiar as if you're back to your childhood years. Flexible modification system will allow you to create your own maps, enemies, weapons and upgrades. You will need just a plain text and image editor to add whatever you want to the game and share it with your friends.</t>
  </si>
  <si>
    <t>Action, Indie, Adventure, Early Access, Pixel Graphics, Multiplayer, Zombies</t>
  </si>
  <si>
    <t>Discovering Colors - Animals</t>
  </si>
  <si>
    <t>https://store.steampowered.com/app/411870/?snr=1_5_9__205</t>
  </si>
  <si>
    <t>This application can be used by a child without the help of an adult, but remember that the interaction you have while playing with them is the best educational gift a child can receive.Discovering Colors - Animals features:- 12 drawings which come alive when the child colors them in!- 4 additional drawings to unlock.- A free painting mode.Ideas and tips:- Parents should join in on the first few plays.- Learn color names by saying them aloud!- Talk about the kinds of animals the child is bringing to life.</t>
  </si>
  <si>
    <t>Casual, Indie, Family Friendly, Colorful, Education</t>
  </si>
  <si>
    <t>Scatter (itch)</t>
  </si>
  <si>
    <t>https://store.steampowered.com/app/1014710/?snr=1_5_9__205</t>
  </si>
  <si>
    <t>NVIDIA GTX 970 (AMD Radeon R9 290) or better.</t>
  </si>
  <si>
    <t>This game was created by kanatakkun and PyuPyu for the event McBacon Jam 4 in the rmnet~ Kanatakkun do the program thing and graphics, while PyuPyu did the world backing story and dialogues.) ==========BEFORE PLAYING Make sure you already install this font: C&amp;C Red Alert so the texts would appear normally.-Story- ____ is a nameless girl. She dreams of various stories, which she calls 'the flawless tales', and she had a 'happy' life in her 'room', doing nothing but dreaming and checking things inside her 'room'. However, slowly, the 'peace' is broken when some things appeared in her 'room', showing her the 'flaws' of her tales... Who on earth is ____? And what is the reason behind her 'room'?Warning: This game isn't recommended for those who are unable to make a clear distinction between reality and fantasy. -In this game...- Short duration (10-15 minutes, or even less) Unique graphics, green-and-white being the only color in-game (but with some surprises...?) Dark backstory No hard puzzles No battle processing Blood + Body Horror (in sprite-sized and with mosaic, nothing too scary) Not too many maps/area Mentions and a scene about death ...A small room.-Controls- Similar with other VX Ace games. Move: Arrow keys Confirm: Z/Enter/Space Cancel/Menu: X/Backspace *in this game, the menu is used only for saving purpose. There are no items, equips, or others. To title: Alt+F12======== This game is inspired by many, many things. Some of them are folk tales, fairy tales, Kamisu Reina short novel series, Yume Nikki, Matryona's Last Night, my own games, and many more. Though this game is very short... Even so, I would like to say thanks (indirectly) to the awesome peoples who made them all!</t>
  </si>
  <si>
    <t>Casual, Early Access, Indie, Action, VR, Rhythm, Music, Shooter</t>
  </si>
  <si>
    <t>Neverout</t>
  </si>
  <si>
    <t>https://store.steampowered.com/app/579720/?snr=1_5_9__205</t>
  </si>
  <si>
    <t>Neverout is a unique puzzle game with innovative mechanics and immersive, unsettling atmosphere. The game puts the player in a small, claustrophobic cube, that has only one way out. Will you survive?HTC Vive RequiredWith possibility to turn whole level around you have to watch out for obstacles like electric field or spiked pits. Teleports and movable blocks will certainly help you, but still - it all depends on your hard wits and fast decisions.Features:Make your way through dreadful puzzle maze in Virtual Reality!Enjoy over 60 challenging levels divided into 4 zones.Suited to your VR limits - immersive and comfort mode includedTurn the world around! Play with fresh mechanics and find yourself standing on the floor, wall or the ceiling.</t>
  </si>
  <si>
    <t>Casual, Indie, Simulation, VR, Puzzle</t>
  </si>
  <si>
    <t>Eggs 1942</t>
  </si>
  <si>
    <t>https://store.steampowered.com/app/859990/?snr=1_5_9__205</t>
  </si>
  <si>
    <t>Take control of your egg roll your way to victory! The Bad Eggs are mobilising their forces across the world. Join the Royal Egg Force and save the world with large scale eggy warfare.Eggs 1942 takes the singleplayer roll-a-ball concept, makes it egg shaped, places you in the centre of a large war with AI eggs and adds plenty of egg madness. Capture bases, crack a few eggs and keep on rolling your eggs.Current Game FeaturesCustomisable game modesUnique Egg physicsUnlimited AI egg soldiersExplosions. Lots of explosions.The faster you roll - the more damage you deal to enemy eggs.May contain egg.</t>
  </si>
  <si>
    <t>Strategy, Indie, Action, Casual, Early Access</t>
  </si>
  <si>
    <t>Munich Bus Simulator</t>
  </si>
  <si>
    <t>https://store.steampowered.com/app/283560/?snr=1_5_9__205</t>
  </si>
  <si>
    <t>GeForce 9800 GT or comparable AMD</t>
  </si>
  <si>
    <t>A new milestone in simulation: Citybus Simulator Munich, the successor of the popular City Bus Simulator 2010 - New York, covering the complete 100 line also known as the museum line. Starting at the main Rail Station Nord it passes 22 museums and other sightseeing spots to conclude its journey at MunichÂ´s "Ostbahnhof".The true courses of the roads have been designed in an unbelievable graphical detail. For the first time ever the technical aspects of a bus simulator have been modeled and are based on a real training simulator making the driving characteristics absolutely realistic.The new Citybus Simulator Munich surely sets new standards in terms of graphics for simulation and comes with unique elements making it a fun to play game. ThereÂ´s the newly developed vehicle management system for a never before seen level of reality, the â€œtuningâ€ options for the engine as well as the interactive Traffic Director. Of course you can just drive the MAN LionÂ´s City Bus to schedule passing the more than 43 detailed sightseeing spots while listening to the original announcements.All operational elements of the cab are fully functional. The original Munich copilot (electronic assistant) supports the driver at his daily shift and controls (if selected) all passenger info such as the monitor, displays and announcements. The OCC User Interface allows access to the complete game features at all times. Defects and malfunctions on the bus can be simulated in various different ways.Route mapFeaturesHighly detailed original MAN LionÂ´s City Bus with numerous operable elements in three model variantsNewly developed vehicle management resulting in a never before seen level of realityOptional or automated malfunction device to simulate breakdowns and malfunctionsTuning options for the engine and fine tuning for the propulsion systemInteractive Traffic DirectorRealistic simulation of the line 100 (Museum Line)More than 43 original sightseeing spots throughout the cityMunich copilotOCC (Operations Control Center)Interactive radio communication with the dispatch centerOriginal announcementsBonus: test ground scenery</t>
  </si>
  <si>
    <t>Simulation, Automobile Sim, Driving, Realistic, Singleplayer, Casual, Physics, Relaxing, Replay Value, Adventure, Family Friendly, Walking Simulator, Open World, Action</t>
  </si>
  <si>
    <t>The Club</t>
  </si>
  <si>
    <t>https://store.steampowered.com/app/10460/?snr=1_5_9__205</t>
  </si>
  <si>
    <t xml:space="preserve">100% DirectX 9.0c compatible 64MB video card with latest manufacturer drivers </t>
  </si>
  <si>
    <t>6 GB uncompressed free hard disk space</t>
  </si>
  <si>
    <t>meh: 13, skip: 7, recommended: 6, exceptional: 1</t>
  </si>
  <si>
    <t xml:space="preserve">The Clubâ„¢, created by critically acclaimed developer Bizarre Creations, is a new breed of third-person shooter, combining fast-paced run and gun gameplay, destructive environments, and lethal weapons. You will fight to survive in a shadowy underground blood-sport controlled by a faceless, obscenely wealthy and influential elite who place their bets on who will survive as the blood-bath ensues before them. Take control of up to eight uniquely trained killers motivated by greed, driven by pure insane bloodlust, and hell bent on earning respect on a global level.  Rise Through the Ranks of The Clubâ„¢. As one of eight fighters, blast your way through five single player game modes including: Sprint, Time Attack, Survivor, Siege, and Run the Gauntlet. Earn Respect Online. Shoot your way to the top of the leader boards in over eight cut-throat multiplayer modes. You will face-off with 7 real-time opponents online or battle with your friends offline in 4-player action modes. The Clubâ„¢ is Global. Battle in eight unique real-world locations from around the globe, including war-torn cities, abandoned factories, steel mills and many more. Extreme Gun Battles in Hazardous Environments. A motion blur camera system intensifies the adrenaline rush in both open range and close quarter firefights. Destroy and manipulate objects in the environment to your advantage. Build up the highest score. A unique score-based accumulation system creates even more competition among players; the faster, more efficient and accurate that you are, the more points you will earn to unlock weapons, characters and maps. Select from an Arsenal of Weaponry. There are 17 high-powered assault weapons to choose from and customize, including Automatic Weapons, Sniper Rifles, High Caliber Pistols, Sub Machine Guns, Mounted Weapons, and many more. Each Character has a Story to Tell. Choose from eight different characters to rise through the ranks of The Clubâ„¢ and uncover each person's true motives and intentions. </t>
  </si>
  <si>
    <t>Action, Third-Person Shooter, Arcade</t>
  </si>
  <si>
    <t>Corrosion: Cold Winter Waiting [Enhanced Edition]</t>
  </si>
  <si>
    <t>https://store.steampowered.com/app/349140/?snr=1_5_9__205</t>
  </si>
  <si>
    <t>Corrosion: Cold Winter Waiting is a dark, shocking, and fear charged mystery horror adventure game, that casts the player in the role of Sheriff Alex Truman as he attempts to piece together the origins of a disturbed and unidentified car crash victim.Set entirely underneath an idyllic country farmhouse, in the deserted and claustrophobic confines of a mysterious and secret underground complex, players will explore a place nobody knew existed, and uncover a twisted past that gets more and more terrifying with every corner turned, every door opened, and every note read.What happened beneath Cold Winter Farm? What does it have to do with the stranger, who survived a terrible crash, only to sit and mutter the farm's name? And if the place is supposed to be deserted, who keeps opening all the doors?Told from a 1st person perspective, in the style of Myst and Dark Fall, and backed by atmospheric pre-rendered 3D scenes, and a chilling score, Corrosion: Cold Winter Waiting weaves a tangled and brutal tale of love, revenge, jealousy, and bitter rivalry to create a horror experience that will bring new meaning to the concepts of hope and trust, and leave you questioning whether what you know, is really what you know!Key Features: detailed storyline and characters 1st person point and click slideshow style movement atmospheric 3D scenes puzzles integrated into the narrative 1280x 720 (16:9) screen resolution chilling and emotive original scoreThe Background StoryDeacon Oaks is a small and quiet town, where nothing bad ever happens. Sheriff Alex Truman has a peaceful life dealing with lost dogs, trivial disputes, and a few drunks here and there. He should be the happiest lawman in the world. But there's just one small part of him that longs for some excitement, for something that would break the monotony he doesn't even realise is eating him alive.One cold November night it seems his unspoken wishes may have been granted when heâ€™s involved in a car accident with a man who appears suddenly in the middle of the road. Alex is fine, but the man ends up in hospital with a broken leg, and several cracked ribs. Nobody knows who this guy is or where he has come from, and to make matters worse, he wonâ€™t speak. Finally the town has its first real mystery, and Alex is overjoyed. But that joy is to be short lived.With no way of finding out the manâ€™s identity, heâ€™s moved to the local state mental health facility, and life in Deacon Oaks goes back to normal, until two months later when Alex gets a call informing him that the â€œroad guyâ€ has at last spoken. Three words were all he would say â€“ â€œCold Winter Farm, Cold Winter Farm, Cold Winter Farmâ€, over and over again.Alex has no idea what it means, but he does know that Cold Winter Farm is on the edge of town, and thatâ€™s good enough. The mystery is back, and Alex wants to get to the bottom of it right away. Problem is, the biggest storm in fifty years is heading towards town â€“ heâ€™ll never make it out to the farm and back before the storm hits. But Alex doesnâ€™t care â€“ something deep inside is driving him â€“ he has to know who the â€œroad guyâ€ is, and he has to know now. Abandoning all rational thought and ignoring the warnings of his deputy, he grabs the keys to the 4x4 and heads out.Ten minutes after he arrives at the farm, the storm is so out of control, that it uproots a tree, which falls onto the house, crushing the roof, and trapping Alex in the basement. Thatâ€™s not all though. The fallen tree has opened up a hidden doorway, which leads to a secret corridor. At the end of the corridor is an elevator, and the only place it can go is down. With no chance of being rescued until the next day, and with the overpowering need to find answers drowning out the fear he feels, Alex decides to take the elevator down.But what will be waiting for him at the bottom? Will it explain the origins and identity of the â€œroad guyâ€? Will it explain why the â€œroad guyâ€ was walking in the middle of the road, in the middle of the night, in the middle of the freezing winter? Will it explain why he wouldnâ€™t speak for two months? And if it does, will the answers be simple, or will they be ultimately more disturbing and terrifying than anyone could imagine?Enhanced EditionThe "enhanced" edition of Corrosion: Cold Winter Waiting has been converted from its original square (4:3) resolution of 1024x768 to a higher widescreen (16:9) resolution of 1280x720 to better suit widescreen displays.Other updates include a new inventory and larger in game text for easier reading, as well as several general improvements throughout.</t>
  </si>
  <si>
    <t>Adventure, Indie, Horror, Point &amp; Click, First-Person, Mystery, Story Rich</t>
  </si>
  <si>
    <t>96 Mill</t>
  </si>
  <si>
    <t>https://store.steampowered.com/app/561480/?snr=1_5_9__205</t>
  </si>
  <si>
    <t>Abandoned and marked for demolition, but its infamous legacy refuses to be buried.
_x000D_
At 96 Mill Street, Woonsocket, Rhode Island, sits the Edmont Worsted Industrial Complex, a derelict, condemned building with a checkered past of unexplained events since its construction in 1820. You are an employee of Hamilton Demolition Company, tasked with assisting demolitions expert Frank Galvani in rigging the building for implosion.
_x000D_
Features_x000D_
â€¢Multiple endings with 8 different outcomes_x000D_
â€¢A genuinely creepy environment, with over 50 locations to explore_x000D_
â€¢An interactive story where your choices affect the outcome_x000D_
â€¢Familiar point and click gameplay with quests and objectives_x000D_
â€¢Fully Voiced Dialogue</t>
  </si>
  <si>
    <t>How to be Best Russian Game Developer</t>
  </si>
  <si>
    <t>https://store.steampowered.com/app/880550/?snr=1_5_9__205</t>
  </si>
  <si>
    <t>How to become a popular Russian developer? I do not know, but ... I know how to become the best Russian developer!
_x000D_
This is a short satirical clicker game, which in itself is not a game, but a satire over the current trend in the Russian GameDev.
_x000D_
You have 5 ideas that will bring you dollars! The simpler the idea, the more successful and the more it brings. See for yourself!
_x000D_
Features:
_x000D_
- Everyone's favorite clicker genre:
_x000D_
- Short story;
_x000D_
- Funny satire (I think, but not a fact);
_x000D_
- The minimum price, but how else ?!
_x000D_
All coincidences with reality are random. All the characters are fictitious.  Russian is not my first language. It's all a developer's fantasy. One of these facts is a lie.</t>
  </si>
  <si>
    <t>Ranger Danger - Prototype</t>
  </si>
  <si>
    <t>https://store.steampowered.com/app/1284150/?snr=1_5_9__205</t>
  </si>
  <si>
    <t>A game prototype where you (as a ranger(currently dinosaur)) have to clear out the path of boxes and trees to make way for your car. It's done with rex engine by sky tyrranosaur, and currently using placeholder art.Â 
By Sofie Schmidt, Nikolaj Munk and Gertrud Agger (KADK, Copenhagen Students)Â 
Google Questionnaire After CompletionÂ 
(thank you!):Â https://forms.gle/yHEqSQmW9cJZPnoLA
------------------------------------------------------------
ControlsÂ 
Move - A/D (left/right)
Push/Pull - P
Chop(trees) - GÂ 
Jump - Space</t>
  </si>
  <si>
    <t>Casual, Action, Indie, Adventure, 2D</t>
  </si>
  <si>
    <t>Road Doom</t>
  </si>
  <si>
    <t>https://store.steampowered.com/app/792860/?snr=1_5_9__205</t>
  </si>
  <si>
    <t>ROAD DOOM is an arcade bullet-hell with a cheesy story. You play as Road Warrior, the great mighty hero of the western lands. One day horrible beings invades your home, poking around trying to scavenge what they may find interesting. Road Warrior looses his temper, firing off his ultra mega lightning weapon of doom on the filthy beings. You become exhausted, weak, helpless... until your good buddy "Boat" arrives to re-supply your energy storage level! Determined, you move forward to push back the evil once and for all. A great quest lies ahead of you Road Warrior. Your determination and skill will be put to the test, as you fight against great beings of doom with powerful tricks. Save the world, defeat the Four Horsemen, charge!
_x000D_
Game lasts for around 2-4 hours, or 45-60 mins if you beat it first try... however you need to be good as HECK in order to do that!!</t>
  </si>
  <si>
    <t>Indie, Action, Casual, Bullet Hell, Shoot 'Em Up, Arcade, 2D, Pixel Graphics, Retro, Top-Down Shooter, Controller, Memes, Singleplayer, Difficult, Great Soundtrack, Short, Adventure, Funny, Action-Adventure, Masterpiece</t>
  </si>
  <si>
    <t>Children of the Galaxy</t>
  </si>
  <si>
    <t>https://store.steampowered.com/app/563390/?snr=1_5_9__205</t>
  </si>
  <si>
    <t>1 GB &amp; AMD 5570 or nVidia 450</t>
  </si>
  <si>
    <t>Children of the Galaxy is a traditional 4X turn-based strategy with hexagonal maps and a turn-based combat with tactical elements. A procedurally generated galaxy gives players never ending possibilities with multiple victory conditions. Gameplay is dynamically based on the size of the galaxy, number of stars, planets, number of opponents and research. Classic turn-based combat is improved with tactical and RPG elements. You can build defensively or amass an aggressive army of starships to dominate your enemies. The choice is yours.Â MAIN FEATURES:Unique races - Each race has unique bonuses and different AITurn-Based combat with tactical elements - We have 7 unique combat classesProcedurally generated galaxy - Each game has different number of planets and quantity of rare resourcesPlanet colonization and customization - There are 7 planet types to colonize. You can customize planet with constructions.Research technology tree - Huge tech tree gives player many options how to play the gameModding support - You can change galaxy configuration, AI, races, missions, ships and planet constructions</t>
  </si>
  <si>
    <t>Simulation, Indie, Early Access, Strategy, 4X, Sci-fi</t>
  </si>
  <si>
    <t>The Great Geometric Multiverse Tour</t>
  </si>
  <si>
    <t>https://store.steampowered.com/app/887400/?snr=1_5_9__205</t>
  </si>
  <si>
    <t>Intel HD Graphics 128 MB</t>
  </si>
  <si>
    <t>Fast paced, bullet hell, arcade shooterRoguelike play style (But what game isn't these days, amirite?)Randomized pickups, for better or worse (Oh yeah, they stack)4 game modes, for even more ways to playIncreasingly difficult combatScores so big, you'll probably have to look up how to say the number (We know we did)Self-explode, to get yourself out of those tight situationsOver 20 cheats, for when you feel like just messing aroundInto leveling up?  We got 1,000 of emPills that modify you, your enemies, your weapons, the environment, and pretty much anything in betweenThe upgrades/downgrades you receive are random.  The weapons you receive are random.  The enemies spawning are random.  Even the levels you play are, you guessed it, completely random.Become a genetically engineered powerhouse with over 100 boosts like:HOPELESS ROMANTICLIGHTER FLUIDBULLET HATSWith classics such as: ONLY FIRE, MY GOD IT'S EVERYWHERE SPIKY SPIKE ARENAWHY IS EVERYTHING SHAKING??Including the famed:SCARY SWARM BOISKY DONUTSCOOTIN TOOTIN ROCKET SHOOTIN PALThe GGMT is proud to state that it includes over:800 SPIKES300 CRATES150 BOTTLES</t>
  </si>
  <si>
    <t>Action, Adventure, Indie, FPS, Roguelite, First-Person, Singleplayer, Funny, Abstract, Colorful, Bullet Hell, Sandbox, Shoot 'Em Up, Difficult, Fast-Paced, Roguelike, Great Soundtrack, Soundtrack, Cult Classic</t>
  </si>
  <si>
    <t>Chocolate</t>
  </si>
  <si>
    <t>https://store.steampowered.com/app/575420/?snr=1_5_9__205</t>
  </si>
  <si>
    <t>Set to the song of the same name by Giraffage, Chocolate is a wondrous experience that transforms your hands into cannons that spray cute, colorful chrome kittens onto a circle of people performing a ritualistic dance just for you, their robot god. You shoot giant shock waves into the vast, liquid-like landscape while a herd of giant cat heads migrates in the distance, and a massive tribal chief cat sprays champagne all over you. Everything is shiny and glimmering, smooth and sexy, cute and strange, overwhelming and astonishing.
_x000D_
Chocolate VR is SubPac Optimized:  http://subpac.com/</t>
  </si>
  <si>
    <t>Parallyzed</t>
  </si>
  <si>
    <t>https://store.steampowered.com/app/545670/?snr=1_5_9__205</t>
  </si>
  <si>
    <t>GeForce 210 or similar</t>
  </si>
  <si>
    <t>English, French, German, Arabic, Japanese, Korean, Russian, Italian</t>
  </si>
  <si>
    <t>Parallyzed is an atmospheric adventure platformer with unique gameplay, set in a dark and enchanting dreamscape.Blue and Red are deeply-connected twin sisters with very different personalities, abilities, and attributes. One day, in a moment of jealousy, Red pushes Blue off a swing, paralyzing her. Devastated, Red realizes she can enter Blue's mind and, working together, help her sister emerge from the coma and return to waking life.You play both sisters simultaneously. Red and Blue have the ability to swap bodies at any time. Help them make their way through an ever-difficult, spooky landscape that keeps trying to block their progress. Each sister's color and size must overcome the color and size of each dimension's obstacles. - 25 tough-but-satisfying levels- 25 beautiful locations- Unique gameplay twist in each level!Split your mind in two and get lost in the unparalleled beauty of Parallyzed!</t>
  </si>
  <si>
    <t>Casual, Indie, Adventure, Dark, Puzzle Platformer, Platformer, Runner</t>
  </si>
  <si>
    <t>https://store.steampowered.com/app/256390/?snr=1_5_9__205</t>
  </si>
  <si>
    <t>NVIDIAÂ® Geforce 450 or ATIÂ® 6850 or higher (it must be able to manage Pixel Shader 4.0) with at least 512MB of display memory.</t>
  </si>
  <si>
    <t>Racing, Simulation, Sports, Multiplayer, Bikes</t>
  </si>
  <si>
    <t>TankBlitz</t>
  </si>
  <si>
    <t>https://store.steampowered.com/app/620710/?snr=1_5_9__205</t>
  </si>
  <si>
    <t>TankBlitz is a brutal run and gun tank game with four playable tanks, each having access to four unique weapons and dozens of upgrades. You blast your way through twelve handcrafted levels crawling with over 50 different kinds of enemies, and numerous challenging bossfights.Key Features:Four chapters, 12 Levels of destruction and mayhem!4 playable tanks with unique weapons and mechanicsLoads of upgrades and customizations for each tankOver 50 different enemy unit types with different weapons, abilities, weaknessesChallenging bossfights and numerous minibosses!Lots of achievements, with gameplay rewardsThree difficulty levels for rookies, veterans and crazy peopleMany easter eggs and secrets sprinkled around each chapter</t>
  </si>
  <si>
    <t>Action, Indie, Adventure, Tanks, Top-Down Shooter</t>
  </si>
  <si>
    <t>Manaya</t>
  </si>
  <si>
    <t>https://store.steampowered.com/app/810000/?snr=1_5_9__205</t>
  </si>
  <si>
    <t>137 MB available space</t>
  </si>
  <si>
    <t>Manaya is a simple bullet hell action game where the player enters a cave to kill monsters trying to escape. Search for treasure rooms to find passives which change your play style. Purchase buffs from the merchant to make your character stronger. Defeat hard bosses at the end of each level to unlock new characters.Features:-Different rooms types, such as treasure room and merchant room.-Thousands combinations of passives.-Variety of monsters.-Hard bosses at the end of each level.-Unlock many characters after defeating bosses.</t>
  </si>
  <si>
    <t>Bullet Hell, Indie, Action, Adventure, Roguelite, Singleplayer, 2D, Shoot 'Em Up, Dungeon Crawler, Perma Death, Replay Value, RPG, Roguelike</t>
  </si>
  <si>
    <t>3DRPG</t>
  </si>
  <si>
    <t>https://store.steampowered.com/app/431840/?snr=1_5_9__205</t>
  </si>
  <si>
    <t>3DRPG is a voxelized old-school RPG where you explore a Randomly Generated world filled with random dungeons, towns and people! Every character in the game is recruitable. Hunt for prey or go fishing for food. Search for treasure in dungeons and fight monsters on the way!You are a lost soul wandering the Underworld in the army of undead. Somehow you break free from your state and face Burzur, Lord of the Underworld. You make an agreement with Burzur, if you complete his task, you'll be free to live life again. Your task is to hunt down the killer that killed you in the first place. And so your journey begins!- Randomly Generated World, Towns, Dungeons - Every Character Is Recruitable - Old School JRPG Battle System With A Twist - Mentor System - Crafting Armour, Weapons &amp; Potions - Hunting Prey &amp; Fish For Food - Clearing Mines &amp; Gather Minerals - 15 Professions - 5 Weapon Types - 350+ Different Equips - 50+ Different Enemies</t>
  </si>
  <si>
    <t>RPG, Adventure, Indie, Voxel, Crafting, Retro, 3D, Roguelike</t>
  </si>
  <si>
    <t>Natural - Beyond Nature</t>
  </si>
  <si>
    <t>https://store.steampowered.com/app/545400/?snr=1_5_9__205</t>
  </si>
  <si>
    <t>39.9 MB available spac</t>
  </si>
  <si>
    <t>During an introspective journey, Olea has a chance encounter with two residents of a quiet island - Flori, the cheerful young inn owner, and Llima, her taciturn childhood friend. Unbeknownst to them, they share a connection bound by a tragic past. Can Olea save them from their cruel yet inevitable fate? What is waiting for them at the end?Natural - Beyond Nature - is a Mystery, Drama, Supernatural Visual Novel.FEATURESMystery, Drama, Supernatural6 Endings &amp; Unlockable Gallery Rated Teen 13+LINKSGame HomepageDownload DemoOnline DemoNatural - Beyond Nature - is presented to you by Zeiva Inc</t>
  </si>
  <si>
    <t>Casual, Indie, Adventure, Visual Novel, Anime, Multiple Endings, Singleplayer, Supernatural, Atmospheric, Choices Matter, Choose Your Own Adventure, Drama, Fantasy, Interactive Fiction, Mystery, Nonlinear, Replay Value, Sequel, Story Rich</t>
  </si>
  <si>
    <t>Rainy Day Racer</t>
  </si>
  <si>
    <t>https://store.steampowered.com/app/862130/?snr=1_5_9__205</t>
  </si>
  <si>
    <t>512MB dedicated</t>
  </si>
  <si>
    <t>Rainy Day Racer is a 3D time-attack motor racing game set in a Scottish city where it rains all the time, all the time, just absolutely hammers it down every effing day. Physics are arcadey and forgiving, with no collision damage and gently railroaded drifting. Rattle round the city a few times until you can keep off the pavement and avoid the lampposts, then upload your best times and ghosts to the leaderboards for a bit of friendly competition. There are 3 vehicles, 3 courses (one bit is shared between two courses, so maybe more like 2.8 courses), 1 halfway-interested commentator, and 1 beautiful woman model who'll twirl and hold up a sign with your name on it if you set a good record.</t>
  </si>
  <si>
    <t>To Ash</t>
  </si>
  <si>
    <t>https://store.steampowered.com/app/453950/?snr=1_5_9__205</t>
  </si>
  <si>
    <t>An RPG By Kyle Ballentine.Do You Accept Death? Or Do You Fear It?An old-school RPG made to question your acceptance of mortality.A unique RPG where instead of becoming stronger, you get weaker as you go along.  Demitri is a hero who already completed his journey.  He is already powerful, so combat is complex and strategic from the start!  But no one can live forever, and everyoneâ€™s story must come to an end.The theme revolves around death and acceptance.  Written by a therapist, the story is made help you think about what you cannot control.  Age, death, loss... these are all things we must accept in our lives.For those just looking to experience the story, there are 2 distinct modes.Key Features	No grinding levels, because the hero becomes weaker	Complex, strategic battles from the start and no long tutorials	Turn-based battles with the â€œStanceâ€ mechanic, allowing you to strengthen the character in various ways and respond to enemy attacks.	Strong themes of acceptance and mortality with an impactful ending, even the towns are modelled after the 5 stages of grief	2 versions, one for RPG veterans and one for those who just want to experience the story	          â€¢Full rpg experience with combat (6-10 hours), or...	          â€¢"Adventure Mode" (3-5 hours), which removes the element of combat and strategy, but leaves the story, puzzles, and exploration to enjoy!	2 endings depending on your choices	Original art by Neon Skies StudioDeveloper Profile:I am a therapist in Santa Ana, California.  I currently live with my wife, two cats, and one dog. This is my first game, To Ash.  Iâ€™m a life-long gamer, (growing up with two brothers, we played a ton of different games) and an RPG lover. I worked on this by myself, but had input from testers, family, and had some original art made by Jala Prendes.  So you know where some of my influences come from, some of my favorite games are; Castlevania, Mario RPG, Panzer Dragoon Saga, Smash Bros., â€˜Tales ofâ€™ games, Zelda, and Albert Odyssey.</t>
  </si>
  <si>
    <t>Little Walker</t>
  </si>
  <si>
    <t>https://store.steampowered.com/app/448500/?snr=1_5_9__205</t>
  </si>
  <si>
    <t>Journey your way high and low, far and wide, just for the heck of it. Meet weirdos along the way. Explode things. Explode them good. It's a super quirky semi-retro platform-adventure.FeaturesPretty pixels, or so I've been told. Unless your some kind of pixel-ist. In which case... awkwaard...Whimsical, retro-y music-sounds just for your ear-holes alone. Well, and everyone else's. (\ '-')/30ish level-type-areas. Some are long and some are short, It doesn't have flagpoles to mark the end of each area so I'm just sort of guesstimating here.Snarky writing, cute n' quirky characters.Easy to grasp, challenging to master game-play. ( I know that's cliche, \('-' )/ come at me bro )An instruction booklet with drawings and descriptions just like the good old days.1 button 'accessible' so that most anyone can play.Adventure.ControlsArrow Keys to change direction.Z to jump and preform various situation based actions.Customizable input of course.Buttons for mode toggle, fullscreen, volume, etc."...a delightful and smartly put together platform game." - Rock, Paper, Shotgun"...an amazing platforming adventure, full of large areas to explore..." - IndieGames.com</t>
  </si>
  <si>
    <t>Indie, Casual, Adventure, Action, Platformer, Pixel Graphics</t>
  </si>
  <si>
    <t>Containment</t>
  </si>
  <si>
    <t>https://store.steampowered.com/app/771010/?snr=1_5_9__205</t>
  </si>
  <si>
    <t>Intel HD Graphics 3000 or equivalent with 256MB VRAM</t>
  </si>
  <si>
    <t>SUMMARY_x000D_
A fun, uniquely challenging and brutal arcade game with beautiful 3D visuals inspired by the Breakout games, with 80 levels over 4 phases, with different brick shape themes. The game forces you to split your focus 4 ways, as you must try to control FOUR different paddles at the same time on each edge of the screen, while trying to maintain control over the ball in more and more chaotic situations! The aim of the game is to â€œcontainâ€ and destroy the bricks, before they drift out of the screen or touch your paddles! The bricks have physics based collisions and are fully destructible! The mouse controls all 4 paddles at once, so easy to learn but difficult to master! Your reflexes will be put to the test!
_x000D_
SPECIAL 3 STAR TYPES, STAR RATINGS AND CROWNS GAME PLAY SYSTEM
_x000D_
Star Types _x000D_
There are 3 Types of stars needed to finish a level _x000D_
â€“ The Time Left Star, _x000D_
- The Lives Lost Star, and _x000D_
- The Bricks Lost Star. 
_x000D_
Star ratings_x000D_
Each of these stars have Bronze, Silver, Gold and Platinum difficulty levels. Similarly, there are also 4 types of Crowns, the Bronze, Silver, Gold and Platinum crowns.
_x000D_
Crowns_x000D_
The Crown achieved for each level is decided based on the overall minimum star rating achieved. For example, if you have obtained a minimum of a bronze star for each Star Type, then you have achieved the Bronze Crown. If you have bronze stars for two Star Types, and a Platinum star for the third Star Type, then you will still only have achieved the Bronze Crown. Similarly, if you have a minimum of 3 silver stars, you will have achieved the Silver Crown. If you have a minimum of 3 gold stars, you will have achieved the Gold Crown. If you have a minimum of 3 platinum stars, you will have achieved the Platinum Crown. 
_x000D_
POWER-UPS_x000D_
There are twenty different types of power-ups, some of which can be combined for powerful combos!
_x000D_
CONTROLS_x000D_
The controls are very straight forward to grasp, but surprisingly difficult to master. There are 4 paddles, one at each edge of the platform. The left and right paddles move up and down the screen on one axis only, by only following the upward and downward movement of the mouse. Similarly, the top and bottom paddles move left and right on one axis only, by only following the right and left movement of the mouse. 
_x000D_
HELPER BLOCKS_x000D_
In order to ease the player into the game, initial levels provide â€œhelper blocksâ€ that block random sides of a level and allow the player to focus on the other edges, while getting used to the concept of using 4 different paddles moving on different axes. But only the initial levels! Once past them, youâ€™re on your own!
_x000D_
LEVELS_x000D_
The game currently has 80 levels, and more levels and themes may be added as updates to the game in the future depending on the success and popularity of the game. The 80 levels are divided into 4 different phases. _x000D_
o The first phase introduces Rectangular and Square faced 3d bricks. _x000D_
o	The second set introduces Pentagonal 3d bricks. _x000D_
o	The third set introduces Hexagonal 3d bricks._x000D_
o	The fourth set introduces Spherical and Ovoid shaped 3d bricks._x000D_
All these bricks are combined and mixed and matched to create more and more complex levels.
_x000D_
PROGRESS_x000D_
At the start of the game, only the first level will be unlocked. You need a minimum of a Bronze Crown, in order to unlock the next level and progress. The highest achievement possible for each level is to get the Platinum Crown. But the required achievements for this are really punishing, so if you can do this for all the levels then youâ€™ve really mastered the controls and the game!
_x000D_
SAVE FILES_x000D_
There are 3 Save files available. The game will auto-save your progress between levels. During the play through of a level, the game is not saved, so game progress will be lost if you exit during a level. However, for all those stat-lovers out there, total game play time, total lives lost, total power-ups collected, etc., will still be saved to the game stats page.
_x000D_
LINUX USERS_x000D_
PLEASE NOTE THAT THE GAME IS UNTESTED ON LINUX</t>
  </si>
  <si>
    <t>Casual, Strategy, Indie, Simulation, Puzzle, Singleplayer, Turn-Based Strategy, Level Editor, Great Soundtrack, Short, Turn-Based, Cute, Difficult, Replay Value, Ambient, Cartoony, Minimalist, 2D, Colorful, Logic</t>
  </si>
  <si>
    <t>Shoot-em Up?</t>
  </si>
  <si>
    <t>https://store.steampowered.com/app/390870/?snr=1_5_9__205</t>
  </si>
  <si>
    <t>GeForce 8600 GTS or  Radeon 3850 or equivalent</t>
  </si>
  <si>
    <t>Circuit Breakers Demo</t>
  </si>
  <si>
    <t>On the start of the game a computer tells you about the bad people and that you should kill them all, but soon you find out that they are not really bad, and from then the game is about killing all the bad bots of the computer and saving all the game posed survivors.</t>
  </si>
  <si>
    <t>Bullet Hell, Shoot 'Em Up, Top-Down Shooter, Twin Stick Shooter, Shooter, Arcade, Action RPG, 2D, Top-Down, Cyberpunk, Action, Pixel Graphics, Sci-fi, Score Attack, Retro, Futuristic, Old School, 4 Player Local, Co-op, Local Co-Op</t>
  </si>
  <si>
    <t>Super BOO Quest</t>
  </si>
  <si>
    <t>https://store.steampowered.com/app/947450/?snr=1_5_9__205</t>
  </si>
  <si>
    <t>Super BOO Quest is a lighthearted game suitale for every kind of player, from casual to hardcore. It is a mix of arcade, puzzle, and stealth, to be played alone or with a friend.The game is presented with 16 bit-style graphics, as a tribute to Super Nintendo.Story:Five ghosts are blocked in the Earth's timeline.In order to reach the afterlife, they need to prove their worth to Master Ghost by haunting 4 places of human history.The five ghosts, in their current condition, are invisible to the eyes of living beings, but they cannot use yet their poltergeist powers. Additionally, every light source is deadly for them...uhm yes, even if they are dead already!Features: 5 different ghosts to use! 2 challenge levels: Normal Mode and Master Quest! 16 bit-styled graphics and sound! 2-players co-op mode! Scare the others, avoid light, and solve puzzles! Achievements!</t>
  </si>
  <si>
    <t>Adventure, Indie, Casual, Puzzle, Arcade, Retro, 2D, 1990's, Pixel Graphics, Female Protagonist, Funny, Stealth, 1980s, Classic, Replay Value</t>
  </si>
  <si>
    <t>Mighty Monster Mayhem</t>
  </si>
  <si>
    <t>https://store.steampowered.com/app/586830/?snr=1_5_9__205</t>
  </si>
  <si>
    <t>As an outcast-scientist-turned-mutated-monster, seek vengeance against those who rejected your research! In Mighty Monster Mayhem, you can tear down buildings, make entire cities crumble, and munch on unsuspecting pedestrians. Choose from a variety of creatures, and battle with (or against) friends, wreaking havoc in multiple campaign modes â€“ unleashing fury on everything to increase your score! How much mayhem can you cause?Tear down entire cities building by building, and wreak havoc on the population in multiple campaigns.Challenge or join your friends in multiplayer destruction.Make the city crumble at your feet in single-player mode.Choose your monster: Cthuhlu Carl, Ronald the Rock, Ian Insectoid, Toni the Oni â€¦ or Gorzilla (a.k.a. Todd)Climb buildings, throw objects, and monster-punch things!Wreck everything in sight to earn an impressive high score and climb the leaderboards.Multiplayer Mayhem!Rack up points in the fantastically furious multiplayer matches! Destroying as much as you can as fast as you can while keeping the military at bay!  Do you go after the high point targets like buildings and military units or run around like a mad monster ripping apart the city in the most granular way, with its populace! The choice is yours, get in there and Eat. Crush. Destroy!</t>
  </si>
  <si>
    <t>Action, Adventure, Casual, Simulation, VR</t>
  </si>
  <si>
    <t>Zeroptian Invasion</t>
  </si>
  <si>
    <t>https://store.steampowered.com/app/974110/?snr=1_5_9__205</t>
  </si>
  <si>
    <t>A normal graphic card</t>
  </si>
  <si>
    <t>The Zeroptians have invaded the F1 planetary system. Eliminate the threat and proclaim yourself the winner of the galaxy!
Zeroptian Invasion is a miniature pixelated graphics and amazing chiptune type melodies inspired by classics such as Space Invaders, Galaga or Centipede.
ðŸ‘¾CRT filter.
ðŸ‘¾Challenging and classic gameplay.
ðŸ‘¾Aesthetics pixel art in 1-bit with colors.
ðŸ‘¾Levels totally unique and different from each other.
ðŸ‘¾Incredible variety of enemies and memorable bosses.
ðŸ‘¾OST on chiptune with unique songs dedicated to each area.</t>
  </si>
  <si>
    <t>Indie, Action, Arcade, Shoot 'Em Up, Pixel Graphics, Retro</t>
  </si>
  <si>
    <t>Speedway Challenge 2019</t>
  </si>
  <si>
    <t>https://store.steampowered.com/app/1125900/?snr=1_5_9__205</t>
  </si>
  <si>
    <t>English, German, Danish, Polish</t>
  </si>
  <si>
    <t>Were you ever thinking about speedway career? Would you like you lead your favourite team to the championship? You can fulfil your dreams in Speedway Challenge 2019!
_x000D_
Become a real speedway rider thanks to new, more realistic riding model. Lead your career or your club from the very beginning, take the challenges and relax during matches between your favourite teams. For each ride you will get SCP points, which will let you unlock new tracks.
_x000D_
You can choose form four different game modes:_x000D_
- CAREER - get a license, fight for a spot in the team, earn money, upgrade your gear and become a speedway legend,_x000D_
- LEAGUE - select your favourite team, choose your line-up, buy new players and compete in Team Speedway Country Championship,_x000D_
- CHALLENGE MODE - accept the challenge, play the competition and achieve your goal,_x000D_
- QUICK GAME MODE - relax in a friendly match between 2 teams.
_x000D_
Career mode's key features:_x000D_
- creating your own rider,_x000D_
- license exam - pass it to sign your first contract,_x000D_
- equipment - complete yours and upgrade it,_x000D_
- bike parts - invest in your bike to gain advantage over rivals,_x000D_
- transport - take care of logistics and upgrade your transport to take more parts with you for matches._x000D_
- contracts - hire managers, to receive new contract offers._x000D_
- rider's budget - grow your income step by step, but never spend all of your funds if you don't want to finish your career too quickly,_x000D_
- riding in a few leagues - choose the best offers and start in many leagues at one time (senior leagues available - Polish, Swedish, British, Danish, German, Czech, Russian, French and junior leagues - Polish, Swedish, British),_x000D_
- individual championships - become a junior or senior country champion,_x000D_
- individual world championships - become a speedway world champion,_x000D_
- injuries - different types of injuries with different recovery time,_x000D_
- complex statistics - monitor your results in comparison to others,_x000D_
- smooth change of all riders skills, during the season.
_x000D_
League mode's key features:_x000D_
- team line-up - here you can select your match line-up for senior and junior competitions and lead them to victory,_x000D_
- budget - control your finances accordingly, or you will be relegated to the lowest league,_x000D_
- transfers - negotiate contracts with current riders and candidates who want to join your team,_x000D_
- rider's mood - take care of the mood of players in your team,_x000D_
- injuries - different types of injuries with different recovery time,_x000D_
- complex statistics - monitor your results in comparison to others,_x000D_
- smooth change of all riders skills, during the season.
_x000D_
Game's key features:_x000D_
- realistic riding model, including contact between riders,_x000D_
- extended starting procedure,_x000D_
- configurable camera view (two cameras - horizontal and from behind the player, zoom in and zoom out, possibility of rotating camera in four directions)_x000D_
- real time referee decisions,_x000D_
- 3 difficulty levels,_x000D_
- real leagues rules,_x000D_
- changing weather conditions,_x000D_
- 90 teams (league and national),_x000D_
- almost 1000 riders with diversified skills,_x000D_
- 40 tracks with different lines.</t>
  </si>
  <si>
    <t>Vector Strain</t>
  </si>
  <si>
    <t>https://store.steampowered.com/app/419090/?snr=1_5_9__205</t>
  </si>
  <si>
    <t>VECTOR STRAIN is an addictive fast-paced shoot-em-up with beautiful 3D graphics and an amazing soundtrack. Choose one of the five ships each with its own play style and battle thousands of enemies and challenging bosses throughout five unique stages. FEATURES5 unique stages with their own setting, enemies and end-level boss 5 ships to choose from each with their own play style and special weapon 5 upgrade levels for each ship 3 difficulty levels beautiful 1080p graphics at 60fps keyboard/controller/joystick support including dual-controller support for 2-players mode 2 players local co-op (requires gamepad/controller)screen rotation elaborate but not over-complicated scoring system</t>
  </si>
  <si>
    <t>Action, Indie, Shoot 'Em Up, Bullet Hell, Arcade, Sci-fi</t>
  </si>
  <si>
    <t>EXIT</t>
  </si>
  <si>
    <t>https://store.steampowered.com/app/535000/?snr=1_5_9__205</t>
  </si>
  <si>
    <t>PC, PS Vita, PSP, Xbox 360</t>
  </si>
  <si>
    <t>GPU with OpenGL 3.2 support e.g. Intel HD Graphics 4400 / GeForce 210 / AMD Radeon R5 M200 / HD 8500M / HD 8470D</t>
  </si>
  <si>
    <t>English, French, Italian, German, Hungarian, Japanese, Korean, Polish, Portuguese, Russian, Turkish, Ukrainian</t>
  </si>
  <si>
    <t>EXIT is a puzzle game that requires pure logic rather than luck or dexterity.
It now includes 100 levels (60 campaign + 10 extra in survival + 20 in SEASON1 update + 10 EXTRA levels) that will blow your mind.
The goal is seemingly simple: put all the balls into their corresponding target slots.
While this sounds easy the game isn't so much. One has to invest time into the game master it.
Three difficulty levels:
â€¢   Casual - no time pressure, relaxed bonus requirements
â€¢   Normal - challenging amount of time for each level
â€¢   Pro - very sharp times and bonus requirements
Features:
â€¢   Atmospheric 3D environments
â€¢   Polished visuals
â€¢   Solid game play
â€¢   Make your own way though the game : multiple solutions exist for each puzzle
â€¢   Clear goals, simple game mechanics
â€¢   Campaign and Survival modes
â€¢   Achievements
â€¢   Trading Cards
â€¢   Offers best in class puzzle experience
â€¢   Catchy music tracks
â€¢   Multilingual
EXIT offers 50+ hours of gameplay for those who'd like to earn 100% achievements.
Although EXIT is a puzzle game, it is highly re-playable due to its difficulty and unique design.</t>
  </si>
  <si>
    <t>Indie, Casual, Puzzle, Atmospheric, Singleplayer</t>
  </si>
  <si>
    <t>Zone of Lacryma</t>
  </si>
  <si>
    <t>https://store.steampowered.com/app/496540/?snr=1_5_9__205</t>
  </si>
  <si>
    <t>Zone of Lacryma is a story driven 2D shooter inspired by the classic shmups but with a couple of twists. You will be flying through custom built levels, trying to get a new highscore or the fastest time possible. Multiple weapons that behave differently give room for different ways to play. A charge system that lets you balance how offensive or defensive you want to be. An upgrade system that customizes your ship even further. And a deep and rich story that leads you through your missions, giving everything purpose.</t>
  </si>
  <si>
    <t>Action, Indie, Pixel Graphics, Shoot 'Em Up, Shooter, Story Rich</t>
  </si>
  <si>
    <t>Horny Fighter</t>
  </si>
  <si>
    <t>https://store.steampowered.com/app/868890/?snr=1_5_9__205</t>
  </si>
  <si>
    <t>Introduction:Player character is woman called Ivanka Horny. She's only mission is to fight against hungry zombie mens and kill them in different arenas/levels. So find and kill all men enemies and finish levelsGameplay:Play as woman and fight against hungry zombies and hungry mens in different minor levels, in this meme fighter game. Player mission is to find zombies and other enemies in different levels. Game contains level-up/XP system. Player Ivanka Horny can get more XP and different super combo attacks during game, when killing more enemies. Totally player can achieve 4 super combos which cause more damageFeatures:- Woman character- Zombie enemies- Suited men enemies- Turrets- XP/level-up system- Achieve and get super combos- 13 levels</t>
  </si>
  <si>
    <t>Asteroids Minesweeper</t>
  </si>
  <si>
    <t>https://store.steampowered.com/app/425070/?snr=1_5_9__205</t>
  </si>
  <si>
    <t>Any graphic card with dedicated memory (with support of OpenGL or DirectX11)</t>
  </si>
  <si>
    <t>Asteroids Minesweeper is definitely not your typical old school minesweeper. We took the classic game and added some twists and turns that will challenge even the most knowledgeable of physics- based champions! You work as a teleworker at Abstract Space Industry Corp to mine asteroids... but things happen to go terribly wrong! Now you'll get to experience minesweeper in a whole new light; play in a three dimensional world with complex game changing rules. You'll get to discover new effects and abilities in order to trim an asteroid. But be careful, don't get lost while orientating in a full 3D environment of explosive mines!Challenges include  Tutorial levels  Random-generated levels for infinite replayability  Levels with a cubes vertical counter, for deeper cogitation on where the mines are located  Levels with mines moving from a cube to another, for more challenge!  Levels with matching/entangled cubes, which have the same state!Other characteristics  Designed to work on PC or on tablet alike, with several different and combinable ways to play: using buttons, picking cubes with the mouse/finger, or orientating a 3D cursor with a keyboard or a Xbox 360 joypad  For hackers and programmers: Fully moddable. The game is using an early new version of the Loving Cube Engine and as such can be modified by simply editing some Lua files  A scenario in which you work as a teleworker of Abstract Space Industry Corp to mine asteroids, until things go wrong...  A game made by one developer alone :)</t>
  </si>
  <si>
    <t>Ultionus: A Tale of Petty Revenge</t>
  </si>
  <si>
    <t>https://store.steampowered.com/app/279160/?snr=1_5_9__205</t>
  </si>
  <si>
    <t>Galactic hero Serena S has been trolled on Spacebook. This is obviously a cause to embark on an epic quest to punish the troll in question, who just happens to be The Space Prince. Guide Serena through 7 stages of shmup action, jumping, shooting, and yet decidedly more jumping and shooting to her ultimate goal of total testicular annihilation of her foe. Ultionus is a love-letter to the home computer arcade games of the late 80s and early 90s, particularly Halloween Harry, Astro Marine Corps, Duke Nukem 2 and especially Phantis/Game Over II. The game features tons of lovingly crafted pixel art, and a rockin' chiptune soundtrack by the legendary Jake 'Virt' Kaufman.</t>
  </si>
  <si>
    <t>Retro, Female Protagonist, Action, Platformer, Pixel Graphics, Adventure, Indie, Sci-fi, 2D, Arcade, Side Scroller, Singleplayer, Shoot 'Em Up, Great Soundtrack, Shooter, Difficult</t>
  </si>
  <si>
    <t>Phantaruk</t>
  </si>
  <si>
    <t>https://store.steampowered.com/app/468930/?snr=1_5_9__205</t>
  </si>
  <si>
    <t>Graphics card with DX9 (shader model 3.0) capabilities</t>
  </si>
  <si>
    <t>APPROACH THE EDGE OF HUMANITY.For long has the humanity been constrained by limits of human body. Most have accepted the imperfection of flesh, but some sought for liberation. To pursue the dream of creating a post-human being â€“ to achieve ideas of transhumanism â€“ is the driving force behind H+ Corporation. Within its facilities technology and homo sapiens became one entity. An organism devoid of humanityâ€™s biological weaknesses.You board the spaceship Purity-02 â€“ prime complex of the H+ Corporation.The dream shatters to a nightmare when you realize what has become of Purity-02. Once a research vessel, it has turned into a deadly, deserted trap. To flee Purity-02 you have to investigate the mysteries of the ship. With every passing minute the chances of survival grow slim. Infected with a parasite emitting deadly toxins, you struggle against havoc being wrought within your body. But there is yet a greater danger to evade.A beast is roaming the ship. A creature known from long-forgotten fables and ancient myths. It could prowl around in any shadow and lurk behind any corner. You must plan your every move. You must survive the infection.You Must Get Off the Ship.</t>
  </si>
  <si>
    <t>Action, Adventure, Indie, Horror, Survival Horror, Atmospheric, Singleplayer, Realistic, Inventory Management, Psychological Horror</t>
  </si>
  <si>
    <t>Nostradamus: The Last Prophecy</t>
  </si>
  <si>
    <t>https://store.steampowered.com/app/287720/?snr=1_5_9__205</t>
  </si>
  <si>
    <t>The Spiritual. The Supernatural.  The Skeptical.  All are touched upon in Nostradamus: The Last Prophecy.  The player is immortalized as a profiler of sorts in this treasure hunt game - a brilliantly vivid historical rendition of the acclaimed quatrains of Nostradamus. 
_x000D_
The adventure begins in the South of France as Salon-de-Provence, and its Royal Family fall prey to unfathomable terrors.  You play as Madeleine de Nostradame, the daughter of the famous astrologer, author and apothecary as she hunts down an assassin who uses astrology to disguise his crimes as fearsome prophecies.  But when past, present and the uncertain future collideâ€¦your more logical nature may turn superstitious.</t>
  </si>
  <si>
    <t>Adventure, Casual, Point &amp; Click, Mystery, First-Person, Female Protagonist</t>
  </si>
  <si>
    <t>Carpe Lucem - Seize The Light VR</t>
  </si>
  <si>
    <t>https://store.steampowered.com/app/433700/?snr=1_5_9__205</t>
  </si>
  <si>
    <t>Solve tricky puzzles in a world full of mysterious secrets. Make steampunk styled flowers bloom using the power of light rays to unveil new worlds. In a relaxed, no pressure environment players immerse themselves into this beautifully designed virtual reality.Guide and adjust the light rays, change their colors to match the flowers, use mirrors, prisms, magnets, teleporters and more to direct them to where they need to be. Carpe Lucem challenges and entertains players by transferring classical 2D puzzles into the virtual space. They learn new fascinating aspects quickly. Now puzzle elements can be moved literally in the third dimension. But not only that: They can also be arranged 360 degrees all around the player. Sounds simple but it creates a whole new way of interacting and playing mind teasing puzzle games and it is indeed a perfect introduction to Virtual Reality. FeaturesThree mystical worlds await discovery.Adaptive soundtrack.Optimized VR engine delivers 90 FPS per eye, avoiding any symptoms of motion sickness.Can be played standing or sitting down.Works with Oculus DK2/Rift and HTC Vive.Full 360 degree view tracked by headset.Supports regular game controllers as well as Vive Motion Controllers.Perfect for Room Scale VR.Target platforms: Windows PCIncludes level editor to create your own puzzles, use your headset to create and edit in actual VR. Vive Motion controller required.Share user generated levels via Steam Workshop.PRESS QUOTESFascinating room filling light puzzles4Players - 82%</t>
  </si>
  <si>
    <t>Casual, VR, Indie, Strategy, Puzzle, Great Soundtrack, Atmospheric, Singleplayer, Education, Exploration, First-Person, Physics, Simulation</t>
  </si>
  <si>
    <t>Tahira: Echoes of the Astral Empire</t>
  </si>
  <si>
    <t>https://store.steampowered.com/app/396660/?snr=1_5_9__205</t>
  </si>
  <si>
    <t>512MB DirectX 9.0 compatible graphics card (shader model 2)</t>
  </si>
  <si>
    <t xml:space="preserve">A thousand years after the fall of a spacefaring empire, a young princess named Tahira travels the far reaches of her barren kingdom, alone but for her trusty horse, Iba.When word reaches her of an army wielding the devastating technologies of the past, she finds herself thrust into the most challenging night of her life as she fights to become the leader her people desperately need.Experience the epic coming of age story of a young woman, told in near-real-time across a 12-hour period in this tactical turn-based adventure.Tahira:Control up to 20 characters as you fight against the vast army of the Astral Empire in large-scale tactical turn-based battles.Guerrilla Warfare â€“ Even the odds by ambushing enemies, taking cover and knocking foes off cliffs and rooftops. Meet a rich cast of characters - Spend time between battles exploring the environment and talking to your companions.Discover a shattered world, where the shadow of the past hangs heavily over all that remains.Four difficulty settings, catering for beginners more interested in the story and to seasoned tactics veterans. A soundtrack featuring instruments, sounds and textures recorded while travelling in the Middle East and Central AsiaThe TeamTahira was created by a three-person core development team who were inspired by real-world travels through the Middle East, Nepal, and India. </t>
  </si>
  <si>
    <t>Turn-Based Tactics, Female Protagonist, Turn-Based Strategy, Strategy, RPG, Isometric, Adventure, Turn-Based, Sci-fi, Medieval, Indie, 2D, Walking Simulator, Cartoon, Hand-drawn, Turn-Based Combat, Singleplayer, Short, Violent, JRPG</t>
  </si>
  <si>
    <t>Snail Trek - Chapter 2: A Snail Of Two Worlds</t>
  </si>
  <si>
    <t>https://store.steampowered.com/app/756320/?snr=1_5_9__205</t>
  </si>
  <si>
    <t>Snail Trek - Chapter 2: A Snail Of Two Worlds is the second in a series of "20 minute adventures" where you take on the role of a crew of snails on a journey to a new home world.In the style of the early Sierra Online adventure games, Snail Trek has colorful EGA-ish graphics and a text parser interface. Relive the nostalgia in these bite-sized adventures - but without all the pain. Autosaves, a text parser with auto-suggest, and puzzles with no dead ends, all combine to bring this old genre into the modern era.In Chapter 2, you are fighting for your survival on an alien world. With the odds against you and your crew, will you be able to use your wit and grit to persevere and find safety? And will you solve the mysteries behind your predicament and what it means for your civilization?Key Features Switchable characters (new for chapter 2!) - solve puzzles by having the snails work together. Autosaves - no need to save every few minutes (though you still can if you want). A text parser with both auto-suggest and auto-correct - fat finger your way to puzzle glory (but you can turn them off if you want to suffer more greatly). A text parser that understands what objects are in front of you, so you can be lazy and just type things like 'get' or 'look'. CRT emulation mode that gives those pixels an ever-so-slightly fuzzy look. A stereophonic score. Cute snails. Deaths (but hey, autosaves). No dead ends! Puzzle your way around with impunity! Widescreen aspect ratio, since monitors are more rectangular now.</t>
  </si>
  <si>
    <t>Adventure, Indie, Retro, 2D, Pixel Graphics, Space, Puzzle, Point &amp; Click</t>
  </si>
  <si>
    <t>Rush to Adventure</t>
  </si>
  <si>
    <t>https://store.steampowered.com/app/674210/?snr=1_5_9__205</t>
  </si>
  <si>
    <t>Rush to Adventure is a retro fantasy speedrunning adventure. Inspired by classic NES titles like Zelda, Mario and Castlevania. You awaken on the shore of a cursed island. Your only way off the island is to fight the monsters and lift the curse.Demo is awaiting approval and will be available within a few days.Working on a Mac build.Exploration and actionThe game is divided into two parts. You explore the non-linear island in a top-down view. This is where you talk to islanders, visit shops etc. The levels are played as a side-scrolling platformer. You must reach the end of the level or fight a boss to unlock more parts of the island.Adventure and speedrunningSlay monsters to gain xp and level up. Collect coins to buy items and weapons. At the end of each level you are scored and receive a rank. Play for the adventure or replay levels for better times and higher scores, to improve your rank. Highly replayable through ranking system and 4 difficulties 41 levels (6 types: fields, forest, cave, tower, graveyard and temple) 5 golem mini-bosses and 4 bosses 9 high quality retro NES style songs 14 different swords, shields and armors 4 attributes to level up (strength, health, stamina and speed) 3 unlockable abilities (Dive Attack, Power Attack and Sprint) 8-bit NES style graphics and gameplay</t>
  </si>
  <si>
    <t>Indie, Action, Adventure, RPG, Pixel Graphics, 2D, Retro, Singleplayer, Platformer, Score Attack, Difficult</t>
  </si>
  <si>
    <t>Space Mayhem (itch)</t>
  </si>
  <si>
    <t>https://store.steampowered.com/app/922470/?snr=1_5_9__205</t>
  </si>
  <si>
    <t>Integrated Intel HD Graphics 4600 or better</t>
  </si>
  <si>
    <t>Space Mayhem is a retro-style arcade shooter with a new coat a paint! Play as a space patrol and stop the alien space pirates from taking over the galaxy.Controls:Use WASD to move and press spacebar to shoot.</t>
  </si>
  <si>
    <t>Action, Indie, Casual, 2D, Retro, Arcade, Shooter, Score Attack, Pixel Graphics, Bullet Hell, Space, Singleplayer, Controller, Family Friendly, Sci-fi, Fast-Paced, Difficult, Survival, Shoot 'Em Up, Classic</t>
  </si>
  <si>
    <t>XLarn</t>
  </si>
  <si>
    <t>https://store.steampowered.com/app/360030/?snr=1_5_9__205</t>
  </si>
  <si>
    <t>Deep down in the Earth, Demonic Temples await you. The countdown will begin as you make your way in search of the only hope your daughter has for recovery.She has fallen gravely sick and the villagers all say that her only chance is an elixir found somewhere in the deepest temples underground.A home to demons and other unknown horrific monsters, these â€œDemonic Templesâ€ can only be accessed through a dead volcano.You must first navigate through an intricate cave system, developing yourself and your skills as you go.Unknown dangers are sure to already be awaiting you there. Use the resources of your village to help you on your mission. Shop at the stores, visit the school or the bank. They all have something to offer. You will need all of the resources that you can find to successfully explore past the caves and reach the medicine down below. The Demonic Temples will have no mercy, so prepare yourself on the way.99 Levels of difficultyAnd there is new stuff to find on every difficulty.Randomized CavesEach time you play will be different.Prebuilt CavesMore than 100 prebuilt caves.Global leaderboardsCompete against everyone else playing this game or compete with your friends.</t>
  </si>
  <si>
    <t>Traditional Roguelike, Roguelike, Indie, RPG, Procedural Generation, Perma Death, Dungeon Crawler, Turn-Based, Classic, Difficult</t>
  </si>
  <si>
    <t>The Sea Between</t>
  </si>
  <si>
    <t>https://store.steampowered.com/app/896550/?snr=1_5_9__205</t>
  </si>
  <si>
    <t>The Sea Between is an indie fantasy RPG, about a young boy, named Vis, who leaves his home and realizes there are a lot of things he doesnâ€™t know about his family and himself. After growing up on a small island, he finds himself leaving his home to find a new purpose in his life and to learn how to world works. He meets a number of new people and finds out just how dangerous the world can be. When monsters start showing up in greater numbers the people of the world need to find out how to keep themselves safe and where the danger is coming from.</t>
  </si>
  <si>
    <t>RPG, JRPG, RPGMaker</t>
  </si>
  <si>
    <t>WitchAction</t>
  </si>
  <si>
    <t>https://store.steampowered.com/app/895860/?snr=1_5_9__205</t>
  </si>
  <si>
    <t>A big adventure in the world of sweets! What? Witch girl shooting action game!Corona of the witch and Noah of the shepherd are very good friends â™ªOne day, Corona tried to invite Noah for a date, and when I went to Noah's house ... Noah was turned into a sheep!Beside that there was a figure of a mischievous witch, Grette.GretÃ©e "If you want to uncover his curse, please join us â™ª"In order to return Noah to humans, Corona ran Glute on a boat.The place I chased after was "world of sweets" produced by Grette.Corona is a boat going through "the world of sweets" with Hoki, looking for Grette ...!You can enjoy from beginner to core user in 3 game modesThe game balance is finished.Action games Beginners can easily play fun!Â· Mouse operation, mouse click and WASD key and space key!Â· Once done, you can start over from that stage soon!Â· Break if you get tired! Each stage, auto save function equipped!Â· If you feel difficult, you can immediately lower the difficulty level!</t>
  </si>
  <si>
    <t>Action, Indie, Casual, Adventure, Anime, Top-Down Shooter, Female Protagonist, Difficult, Cute, Great Soundtrack, Story Rich, Fantasy, 2.5D, Singleplayer, Atmospheric, 2D, Colorful, Arcade, Cartoon, Comedy</t>
  </si>
  <si>
    <t>Jewel Puzzle Click</t>
  </si>
  <si>
    <t>https://store.steampowered.com/app/995700/?snr=1_5_9__205</t>
  </si>
  <si>
    <t>85 MB available spac</t>
  </si>
  <si>
    <t>If you like simple match 3 games, then try Jewel Puzzle Click game.
_x000D_
It is a game that you just need to find jewels of the same type that are close to each other and click on them to make them disappear and earn points.
_x000D_
It is a very simple game with easy achievements to be completed.
_x000D_
Features
_x000D_
- Simple mechanic, click in jewels each to next others to make them dissappear_x000D_
- 40 levels to complete_x000D_
- 4 different types of missions (get target score, get the specific number of gemstones, remove tile colors, get a trophy to the bottom)_x000D_
- 2 different completion modes (limited number of moves OR limited number of time)_x000D_
- Each level completed</t>
  </si>
  <si>
    <t>Eggoria</t>
  </si>
  <si>
    <t>https://store.steampowered.com/app/1078640/?snr=1_5_9__205</t>
  </si>
  <si>
    <t>is a new game from Digdog Studio, after two years since "Weapon Shop Fantasy", we bring you the , as the studio's name, we keep digging new game play and experience.  is not only the first 3D game we made, it is also involved a lot new game play. Have a good time with !*Unlimited worlds with no edges*Darkness is chasing, before everyone dies*You have to build*Also do research, collect material, and a lot*Warning! Darkness is close! Let's move to a new place*Have to worries a lot about eggs' food, temperature, mood, and heart?*If necessary, put your heart on a stick*if necessary, sacrifice yourself to some God*A red scary eye will stare at you every few days*At least there is a hot tub*Finally, beat the darkness, or...*Procedure generate map with unlimited size*Hundreds of research*50+ buildings,including tent and caravan*20+ animal and enemies, some can pet, some can help*A lot disasters *Hundreds of items, 50+ gears and tools*Detailed food, work, storage manage system*Many gods*Many endingsWe have a long term plan for this game, will keep update after early access, don't miss this game, it have plenty potential.Following is our plan for update, may update this plan anytime.During Early Access*Steam punk buildings and one ending*A God Tree and it's ending*More random event: sand worm, hailstone, earthquake, foot from sky?*20+ more gears*More status and gifts*Fix all the bugs*Mod supportAfter Release*One new series of map: Ocean*Boats, ships *More gears*More ruins and secrets</t>
  </si>
  <si>
    <t>Indie, Simulation, Strategy, Early Access, Adventure</t>
  </si>
  <si>
    <t>Iced.</t>
  </si>
  <si>
    <t>https://store.steampowered.com/app/575570/?snr=1_5_9__205</t>
  </si>
  <si>
    <t>NVIDIA GeForce GTX 650ti or comparable</t>
  </si>
  <si>
    <t>English, Russian, Polish, Turkish, Japanese</t>
  </si>
  <si>
    <t>After you are fired from your humble job of working as an ice cream man, the company demands you return their ice cream van.Pah! I think not!In a rage, you madly drive up the street throwing ice creams at anyone and anything you see!But watch out for police and keep an eye on how many ice creams you have left - powerups should pull you through in times of struggles.Made in Construct 2 by Jake Saul.</t>
  </si>
  <si>
    <t>Simulation, Adventure, Indie, Action, Survival, Gore, Violent</t>
  </si>
  <si>
    <t>MegaSphere</t>
  </si>
  <si>
    <t>https://store.steampowered.com/app/386340/?snr=1_5_9__205</t>
  </si>
  <si>
    <t>GeForce 240 GT / Radeon HD 6570</t>
  </si>
  <si>
    <t>Play as a special ops combat unit sent to investigate why the stars around Solar System are going dark in MegaSphere â€” a story-based post-cyberpunk action platformer adventure game of supermassive scale set in early 22nd century: smart guns, robots, self-reconstructing environments, and vast AIs.
RANDOMIZE EVERYTHING 
New world each time you play 
TOUGH ENEMIES 
Those AI's are called 'intelligence' for a reason 
UPGRADEABLE WEAPONS 
A homing flamethrower, a wall-destroying graviton, a bouncing RPG? 
THE SCI-FI LOOK YOU'VE LOVED 
Pixel art + pixel-perfect modern lighting engine 
PERMADEATH WITH CHECKPOINTS 
One life per user, unless you're a cat 
PHYSICS-BASED PLATFORMING 
Believable, alive world. So good it hurts 
GAMEPAD OR MOUSE+KEYBOARD 
Designed to work with your favorite control scheme</t>
  </si>
  <si>
    <t>Indie, Action, Adventure, Early Access, Metroidvania, Pixel Graphics, 2D, Platformer, Cyberpunk, Sci-fi</t>
  </si>
  <si>
    <t>Full Spectrum Warrior: Ten Hammers</t>
  </si>
  <si>
    <t>https://store.steampowered.com/app/4530/?snr=1_5_9__205</t>
  </si>
  <si>
    <t>recommended: 7, skip: 4, meh: 2</t>
  </si>
  <si>
    <t>Sequel to the critically acclaimed, squad-based/real-time tactical combat game, Full Spectrum Warrior: Ten Hammers delivers the most authentic and realistic infantry combat experience ever. As Squad Leader, coordinate the actions of multiple infantry squads, leading them through over 12 levels of intense action. Utilize authentic combat tactics to command your squad as you battle enemies with an explosive arsenal of weapons, high-tech military equipment and new controllable mechanized units. New advanced squad controls give you more in-depth tactical command over your squad as you lead them through a variety of realistic combat missions. With all new multiplayer modes, go online and team up with a friend in two player co-op or go head-to-head with up to eight players through a variety of new adversarial and team-based objective missions. Innovative gaming experience - Combines intense squad based combat and real-time tactical action, delivering the most authentic and realistic infantry combat experience ever. New Squad Controls - Independently controllable scout &amp; buddy teams, ability to give orders to one team while controlling another, and ability to enter buildings and position sniper teams. Advanced reactive enemy AI that reacts realistically to combat situations. Expansive, non-linear level design  with multiple pathways to accomplish objectives. New Multiplayer Experience - Full Spectrum Warrior style gameplay with both Co-op and Adversarial (Coalition vs. Opfor) online multiplayer modes.</t>
  </si>
  <si>
    <t>Strategy, Action, Tactical, Military</t>
  </si>
  <si>
    <t>8BitBoy</t>
  </si>
  <si>
    <t>https://store.steampowered.com/app/296910/?snr=1_5_9__205</t>
  </si>
  <si>
    <t>Intel HD 4000 / Radeon HD 6310</t>
  </si>
  <si>
    <t>skip: 21, meh: 9, recommended: 1</t>
  </si>
  <si>
    <t>8BitBoy is an indie platformer developed by AwesomeBlade. 
Plot
8BitBoy is unemployed, lonely, and does not know what to do with his life. He decided to start up his old and trusty eight-bit console to remember the good times he had when he was just a little kid, but when he puts in the cartridge, 8BitBoy gets sucked into the game's world.
Gameplay
8BitBoy is an homage to the old NES-era games (mainly platformers). It is heavily inspired by titles like Super Mario Bros., Donkey Kong, and Mega Man, featuring numerous game designing elements present in these games.
While still being an eighties classic platformer, the developers made several additions to the basic gameplay formula. The players still have to get to the end of the level untouched, as any contact with the enemies will kill them and reset the level back to the beginning. The enemies are killed by jumping on top of their heads. This applies to every enemy present in the game, either a basic sentry or the final boss. The players can also pick up a special power-up that will allow them to shoot projectiles that ricochet off the walls, but this power-up can be used only for a limited amount of time.
There are five worlds present in the game with each world consisting of 10 levels and featuring its own art style and environment.</t>
  </si>
  <si>
    <t>Platformer, Indie, Action, Casual, Pixel Graphics, 2D, Retro, Singleplayer, Difficult, Arcade, Side Scroller, Old School, Adventure</t>
  </si>
  <si>
    <t>King of the World</t>
  </si>
  <si>
    <t>https://store.steampowered.com/app/615020/?snr=1_5_9__205</t>
  </si>
  <si>
    <t>Geforce GTX 580</t>
  </si>
  <si>
    <t>Welcome to a world of skillfull commanders, cunning tacticians and backstabbing schemers. King of the World is a multiplayer real-time strategy game with up to 12 players fighting against each to be the last man standing. Fight for control in a beautiful made map of Europe with North africa and middle east where each country has been giving attention to detail.Take your wars on land as well as in the sea with naval combat given the game different dimensions.Balanced GameplayBecome the winner by outsmarting your opponents or simply conquer them by force. It doesn't matter if you're a tactical genius or a novice, all players will start each game with the same conditions.12 Player Free for allEngage in 12 player battles where everyone is against each other, or simply create a custom game to play with less. In the full release you will also have the option to team up with your friends in teams of 2 and 6.Control regions to increase your incomeTake control of all points in a region to increase your income with the amount of points in the region, controlling regions will grant you additional reinforcements.</t>
  </si>
  <si>
    <t>Indie, Strategy, Free to Play, Multiplayer, Real-Time, RTS</t>
  </si>
  <si>
    <t>Cardboard Ground</t>
  </si>
  <si>
    <t>https://store.steampowered.com/app/1094340/?snr=1_5_9__205</t>
  </si>
  <si>
    <t>WebGL supported</t>
  </si>
  <si>
    <t xml:space="preserve">Synopsis:Unable to create a quantum computer, they shoved a god into a computer. You wake up in a backyard naked. Clothes are protested, gods exist physically, location relevancy makes no physical sense, and everyone has been reborn with absurd new issues and motivations. Welcome to Offbay, the home of Cardboard Ground - Civilization's new operating system. Features:A side-scrolling adventure game set in a constantly opening world with a rich supply of:Characters with their own absurd issues and motivations. Puzzles, activites, and minigames. No two are alike. Items that'll help you traverse the world, fix its many obstacles, and aid the countless other entities that inhabit it. Your own personal computer pre-installed with FREE games and software! Or install your own!Clean up Offbay and get to the end. See what this is all about. </t>
  </si>
  <si>
    <t>Adventure, Indie, Surreal, Puzzle, Side Scroller, 2D, Funny, Singleplayer, Dark Humor, Minigames, Pixel Graphics, Comedy</t>
  </si>
  <si>
    <t>https://store.steampowered.com/app/736710/?snr=1_5_9__205</t>
  </si>
  <si>
    <t>1.5GB VRAM</t>
  </si>
  <si>
    <t>Indie, RPG, Casual, Action, Adventure, Roguelike, Retro, Turn-Based, Pixel Graphics, Dungeon Crawler, Anime, Singleplayer, JRPG, Fantasy</t>
  </si>
  <si>
    <t>Corridor Z</t>
  </si>
  <si>
    <t>https://store.steampowered.com/app/636070/?snr=1_5_9__205</t>
  </si>
  <si>
    <t>Ordinary high school, zombie outbreak and the bunch of survivors in a run for life.
_x000D_
This time you don't 'face' the obstacles, but the actual pursuit. Don't let the zombies catch you up, throw them the obstacles and aim for the head before they take the first bite. In the meantime find the lost recordings of the audio log and reveal where did the infection come from in your small town.
_x000D_
FEATURES_x000D_
* Experience the most genre refreshing runner in years_x000D_
* Get thrilled with the unique and intense gameplay_x000D_
* Help the pom-pom girl, the jock and the jarhead to survive_x000D_
* Discover the infection's mystery with voice-overed story_x000D_
* Stock the awesome upgradeable arsenal: pistols, SMGs, shotguns and more_x000D_
* Immerse yourself in multiple objectives designed for each of the characters_x000D_
* ...and shoot down tons of running horror!
_x000D_
Be quick or be undead!</t>
  </si>
  <si>
    <t>Action, Adventure, Indie, Zombies</t>
  </si>
  <si>
    <t>HellCat</t>
  </si>
  <si>
    <t>https://store.steampowered.com/app/864860/?snr=1_5_9__205</t>
  </si>
  <si>
    <t>English, Russian, French, Italian, German, Japanese, Czech</t>
  </si>
  <si>
    <t>The evil enemy stole a friend of our hero, sent unprecedented woes to the planet, moreover, he imprisoned the main character in the labyrinths of monochrome hell.The protagonist is a cat. To whom nothing remains but to arm himself in the fight against the army of devilish creatures and become a HellCat.Go on a quest for truth into the depths of purgatory, along with an armed to the teeth cat in a pretty red scarf.Pixel top-down shooter with an explosive retro-wave soundtrack!</t>
  </si>
  <si>
    <t>Indie, Action, Adventure, Violent, Gore, Great Soundtrack, Difficult, Pixel Graphics, Masterpiece, Experimental, Strategy, Action-Adventure, Hack and Slash</t>
  </si>
  <si>
    <t>https://store.steampowered.com/app/472830/?snr=1_5_9__205</t>
  </si>
  <si>
    <t>Action, Indie, Shoot 'Em Up, Bullet Hell, Isometric</t>
  </si>
  <si>
    <t>Spaceman Sparkles 2</t>
  </si>
  <si>
    <t>https://store.steampowered.com/app/365860/?snr=1_5_9__205</t>
  </si>
  <si>
    <t>HD 5570</t>
  </si>
  <si>
    <t>You don't need to have played the first Spaceman Sparkles game (it's terrible anyway) I'm pretty much just counting so I'll reach Sparkles 64 one day!Spaceman Sparkles 2 is a frantic and groovy bullet-hell that takes place in a thumpin' disco universe. Calm your nerves with the sick beats by Aeroloid (and a chippy guest track by Death M.D.) in this painfully difficult shooter, you'll be begging for mercy while bobbing your head to the beat. Equipped with a rave gun, teleportation boots and giant hammers, you'll lead Sparkles through space and time to defeat mysterious beings of light, collect the 24 glowsticks of legend and retrieve his stolen throne in this grueling adventure."You'll never shine if you don't glow." - Typo"ìŠ¤íŠ¸ë ˆìŠ¤ ë°›ê¸°ì— ë”± ì¢‹ì€ ê²Œìž„ìž…ë‹ˆë‹¤." - User review.(Perfect game to receive stress.)**translation correctness pendingKey Features:Collect 6 items, 24 glowsticks, and 6 worm hats?Fight 15+ bosses!Explore space!Pretty badges and clean emoticons.</t>
  </si>
  <si>
    <t>Action, Bullet Hell, Indie, Great Soundtrack</t>
  </si>
  <si>
    <t>https://store.steampowered.com/app/457590/?snr=1_5_9__205</t>
  </si>
  <si>
    <t>GeForce 8600</t>
  </si>
  <si>
    <t>RPG, Massively Multiplayer, Free to Play, Adventure, Casual, MMORPG, Anime</t>
  </si>
  <si>
    <t>AXYOS: Battlecards</t>
  </si>
  <si>
    <t>https://store.steampowered.com/app/730450/?snr=1_5_9__205</t>
  </si>
  <si>
    <t>Put away your weapons, make a cup of tea and sit down at the playing table to try yourself in a role of a commander in a new card game - AXYOS: Battlecards!
_x000D_
Invent and utilise different tactics!
_x000D_
You have a plethora of soldiers and armour under your command. Upgrade them with different tech to come out of a dire situation alive and change the flow of battle!
_x000D_
Compete with your friends in multiplayer to determine which one of you is the best tactician!
_x000D_
Features:_x000D_
- Units interact like they would in a real battle._x000D_
- In-game customisation of units. _x000D_
- 4 heroes._x000D_
- Hero progression._x000D_
- 2 player multiplayer. _x000D_
- A lore-driven story._x000D_
- Easy to pick up controls.</t>
  </si>
  <si>
    <t>Card Game, Card Battler, Casual, Action, Strategy, Turn-Based, Turn-Based Strategy, Board Game, Wargame, Trading Card Game, 2D, Realistic, Stylized, War, Tactical, Historical, Military, Modern, Tanks, PvP</t>
  </si>
  <si>
    <t>Roadclub: League Racing</t>
  </si>
  <si>
    <t>https://store.steampowered.com/app/437730/?snr=1_5_9__205</t>
  </si>
  <si>
    <t>From traffic fatalities to local police forces, street racing is extremely dangerous. It is also a way of life for many. Needing a place to go, street racers founded a club. A place where some of the best drivers in the world compete and race among themselves. A culture where only their own rules apply. This is Roadclub.Without the spotlight and backing of multi-billion dollar car corporations, these racers tear up long forgotten tracks with the lust of competition and victory pumping through their blood, with the ultimate goal: to be the best among their peers.And now you're finally a member, ready to show them what youâ€™re made of.So whatâ€™s especially awesome about Roadclub?Begin your journey towards glory among your peers in the division-based Roadclub Career mode where you can get promoted or relegated depending on your performance and finally face off against the reigning Roadclub Master and take his title.Meet evolving career opponents. The next time you bump into a club member theyâ€™ll have an upgraded ride or perhaps even bought a new even better car!Invite a friend to play old-school splitscreen multiplayer.Prove yourself globally or among your friends on the Steam Leaderboards.Feel your carâ€™s personalities like seldom seen in a 2D top-down game with amazingly detailed car handling. Everything from tyre grip to drivetrain, transmission, engine, weight distribution and air resistance are modeled which makes every race and car feel unique and a lot harder to fully master.Several difficulty levels takes Roadclub from a stroll in the park to a full-on brutal experience. If youâ€™re not used to this kind of game, even the lowest setting might be a challenge.Collect and upgrade cars in your ever-growing garage.Race well and rise in rank to unlock new cars for sale.Challenge yourself to claim meaningful Steam Achievements.Rock to the racing beat - and calm down to the breezier menu tracks by Zircon.A brief Roadclub historyRoadclub is an insane passion project made mostly by two guys (Benny and Ralf) with some help from our friends. Development time spans several thousands of hours during about seven relatively active development years in our spare time since we started in 2004 when we met at college - and all the way to now, in 2017. The game runs on our own olâ€™ SolidEngine based on DirectX9 that we made way back when the real engines werenâ€™t free. This has been an awesome learning experience but sadly also means constraints in what we can do without changing or massively updating the engine (release platforms, multiplayer..). Roadclub has went through many iterations over the years and the original version was finally on sale in late 2008. Since we were greenlit on Steam in 2015 we spent these past two years upgrading the game to the state itâ€™s in now. If you decide to support our crazy endeavor we'll be eternally grateful and maybe we'll be able to start a new, perhaps a bit smaller, project in the future. So thanks so much for your support, we really appreciate it!Steam version upgradesThis is the remastered Steam version of the original Roadclub released in 2008. We've improved it in tons of ways since we were greenlit in 2015. Here are the most important improvements:Added Steam features like achievements, cloud save and leaderboards.Added 2-player local splitscreen multiplayer. Race your best friend or nemesis to show them whoâ€™s boss!HD resolution and widescreen support (the original was hardcoded to 800x600). It now also has experimental support for ultra-wide 21:9 screens for larger individual splitscreen views!Full controller support, using both DirectInput and XInput which means that the game supports older USB gamepads, sticks and wheels, not just modern Xbox controllers like most games today.Remade most of the user interface. Weâ€™ve redesigned every screen to make the game easier to use. We know thereâ€™s even more to be done here but itâ€™s a good foundation.Remade tons of art assets and increased texture and track resolutions.Put AI drivers through some training and gave them some new shopping tactics between races.Improved the car physics in several ways balancing speed and handling to make it the most fun to play.Added new tracks and removed old ones that didn't make the cut. We now value quality and diversity over quantity. More tracks can always be added later.Remade all the cars (some art assets are the same). Even more to come.Rewrote huge parts of the almost 100k lines of code to be more maintainable and less prone to bugs.Squashed a ton of those pesky insects (bugs) after lots of testing by a lot more people than the last release (which was mostly ourselves).The futureThere's a few things we'd love to do as updates if the game is successful. For example:Splitscreen division racing. Weâ€™d like to expand the splitscreen mode to a multi-part challenge where youâ€™d race a series of races from a division of the main career league counting points between them and finally announce a winner after the series has been completed.We'd like to make our own editors available to let you make tracks, leagues, cars and opponents and share with the community in a Roadclub Workshop. We can't promise it will be included in the final game yet. If you show your enough support for this we might go for it!More achievements (there are just 3 at launch to test the ability, which we know is way too few for a game like this).More tracksMore carsMore something else youâ€™d like to see?A little note about feedbackMy day job (Benny) is working as a frontend developer where listening to user feedback is key to designing successful user interfaces and getting happy users. We are just as serious about this here and will listen to all your thoughts and take them to heart. Still, as any good designer knows, the final decision on what changes needs to lie with the designer or youâ€™ll end up with a mess created by a mass of wills. That said, youâ€™re doomed if you arenâ€™t listening to your players and incorporating their comments if possible. So let us hear it! The good, bad and ugly - we want it all to make Roadclub the best game possible for you and frankly ourselves, you gotta love your creation or noone else will!Thank you for playing Roadclub!</t>
  </si>
  <si>
    <t>Racing, Sports, Automobile Sim, Indie, Simulation, Action, Top-Down, 2D, Local Multiplayer, Driving, Early Access</t>
  </si>
  <si>
    <t>Recourse</t>
  </si>
  <si>
    <t>https://store.steampowered.com/app/413540/?snr=1_5_9__205</t>
  </si>
  <si>
    <t>Recourse Demo</t>
  </si>
  <si>
    <t>Recourse is a puzzle game with unprecedented puzzle variety.Please visit http://recourse.cloudsandblue.com for high quality videos and more in-depth information on how to play the game.You are kindly invited to try out the demo to discover the unique gameplay features as well as to see how it runs on your system.Journey to a scenic arctic planet that is solely inhabited by experimental AI units and discarded robots. Play as Sleet, a sentient robot confronted with a series of puzzles and has little idea what's going on. Then meet Floe, an older A.I. unit, willing to help you proceed and unravel the planet's mysteries.Key Features Puzzle Variety: Recourse offers a content rich puzzle solving experience with more than 80 individual puzzle elements. Length: It takes about 25-30 hours to finish the core game. Unlocking all possible secrets and achievements will take more depending on how good you'll become in the end. The core game consists of 13 large Puzzle maps in addition to 4 Payload and 4 Wave Rush levels.  3 Game Modes:  Puzzle, Payload and Wave Rush (read more below). Character mobility: Dash, jet-boost and grapple your way around the levels to quickly reach any point. You are never ever limited to the ground. Unlockables: You can upgrade Floe, access new levels and if you manage to collect all golden question marks, you'll be awarded with 'WINTER' - Floe's favourite weapon on the entire planet.  Drop-In/Drop-Out Split-Screen Co-Op: A second player can seamlessly join or leave the game at any time to help you. Enemies: If you're ever bored of solving puzzles, you can dive into more action-packed game modes and battle your way through hordes of Failbots to unlock Floe's upgrades. Deployables: You can deploy eight different tools (Circular Saw, Incinerator, Tesla Coil, Laser, Vortex, Point A, Thumper and Singularity) to interact with the environment or counter enemies (find more information below).  Environmental Hazards: Spikes, flames, moving lasers, hostile deployables, chainsaws, drills, mines, electric fences, pendulum axes, boulders etc... you get the idea. Some of them can be turned on/off and even converted to your side.  Color-coded Objects: Blue glowing objects are on your side. Orange glowing objects are on Failbots' side. Yellow glowing objects hate you both. Achievements as Challenges: There are 43 achievements and many of them are rewarded upon the completion of a specific challenge. Challenges can be viewed at Floe's terminal. More to come: A free map pack is already in the works. It builds on the core game and introduces new puzzle elements and challenges.  Small File Size: The total size of the game is 370 MB. It may come as a surprise as it's not even in the GBs. This was achieved through an integrated approach that combines good asset management, compression, 3D modelling and lighting features without giving up on production quality.Game Modes:There are three game modes in Recourse: Puzzle, Payload and Wave Rush which share elements but have different objectives. Each level contains a certain number of golden question marks that can be collected to ultimately unlock a mysterious weapon called â€˜WINTERâ€™.  Puzzle Mode:  The goal is to solve enough puzzles to reach the final checkpoint. Finishing puzzle levels unlock other game modes and levels. Puzzle levels are very peaceful: there are either very few or no Failbots that would disturb you.  Payload Mode:  Battle your way through armies of Failbots to collect their CPUs and deposit them to your  wagon which must then be escorted to the finish line to complete the level. Deposited CPUs can be spent toward upgrading Floe.  Wave Rush Mode:  Failbots grow tougher with each wave. You can stay as long as you want or solve your way to the final checkpoint and complete the level when ready. Deployables: There are eight deployables that can be deployed to interact with the environment, solve puzzles and counter enemies. Each deployable applies damage in their own way.  Circular Saw:  Destroys crates (and more) blocking your way. Can be used to box in and damage Failbots.  Incinerator:  Burns enemies and affects heat-activated objects.  Tesla Coil:  A ranged tool that damages enemies with electric arcs. It also powers up sockets.  Laser:  Rotating lasers that damage characters and activate optical receivers.  Vortex:  Elevates and hurls enemies around. Powers wind-activated objects.  Thumper:  Screws itself to the floor and launches characters and physics objects in the air. Highly effective in launching enemies toward ceiling hazards or simply cause them falling damage. They can also break apart glaciers blocking your way.  Point A:  Teleports physics objects and characters to an activated Point B.   Singularity:  Pulls and traps enemies at its center. Can be used to turn slippery enemies into easy targets or pin them against environmental hazards.*</t>
  </si>
  <si>
    <t>Puzzle Platformer, Puzzle, Indie, Casual, Adventure, Local Co-Op</t>
  </si>
  <si>
    <t>Super Gravity Ball</t>
  </si>
  <si>
    <t>https://store.steampowered.com/app/782120/?snr=1_5_9__205</t>
  </si>
  <si>
    <t>As a little green sphere you will be met with a multitude of obstacles and puzzling difficulties barring the way to your precious portal. Every victory takes you closer to a new world, each with its own machinations. 
_x000D_
The gameplay involves a multi-plane puzzling approach that will challenge your forethought, nerves, and precise platforming. A sequence of commands in the upper portion of the screen allow you to manipulate gravity in order to navigate the mounting hardships presented to you. However, be warned. Each gravity command may only be used once, and in the order theyâ€™re presented. Choose carefully.
_x000D_
With gravity at your command will you be able to dodge lasers, thwart spikes, and avoid unstable footing... err Gaussian curves? Good luck puzzler.</t>
  </si>
  <si>
    <t>Indie, Action, Singleplayer, Platformer, Puzzle Platformer, Space</t>
  </si>
  <si>
    <t>Rencounter</t>
  </si>
  <si>
    <t>https://store.steampowered.com/app/431810/?snr=1_5_9__205</t>
  </si>
  <si>
    <t>English, Russian, German, Hungarian, French</t>
  </si>
  <si>
    <t>Rencounter is a difficult, turn-based, RPG, roguelike game with a mysterious atmosphere._x000D_
The world of Rencounter is immersed in gloom. The game begins in a maze full of bloodthirsty enemies, valuable resources, and secrets. Help your squad survive while navigating through a network of tunnels and rooms. Distribute provisions and medicine to keep them alive.
_x000D_
In a world where every choice counts, you will be taken away on a path that will shape your destiny. Find your way to the end of the quest and discover the secrets at the end of your journey!
_x000D_
Features:_x000D_
- Explore dungeons_x000D_
- Fight enemies_x000D_
- Scavenge equipment_x000D_
- Loot valuable items_x000D_
- Build Your character_x000D_
- Manage inventory</t>
  </si>
  <si>
    <t>Indie, RPG, Strategy, Replay Value, Difficult, Turn-Based Strategy, Turn-Based, Atmospheric, Sci-fi, Sandbox, Roguelike, Surreal, Fantasy, Casual, Puzzle, Horror, Story Rich, Great Soundtrack, Simulation</t>
  </si>
  <si>
    <t>Pazaak - GBC</t>
  </si>
  <si>
    <t>https://store.steampowered.com/app/1030090/?snr=1_5_9__205</t>
  </si>
  <si>
    <t>Action, Adventure, Casual, Indie, RPG, Simulation, Sports, Strategy</t>
  </si>
  <si>
    <t>How to playChoose a random name.Challange an opponent.Assemlbe your deck.Beat the opponent's score but do not go higher than 20!Created in 3 days for fun.</t>
  </si>
  <si>
    <t>Casual, Adventure, Indie, Action, Strategy, RPG, Sports, Simulation, RPGMaker</t>
  </si>
  <si>
    <t>https://store.steampowered.com/app/240600/?snr=1_5_9__205</t>
  </si>
  <si>
    <t>Racing, Sports, Simulation, Multiplayer, Bikes</t>
  </si>
  <si>
    <t>Echelon: Wind Warriors</t>
  </si>
  <si>
    <t>https://store.steampowered.com/app/311100/?snr=1_5_9__205</t>
  </si>
  <si>
    <t>32 Mb RAM</t>
  </si>
  <si>
    <t>You are a pilot in the government forces stationed at one of the planets under attack. As you get higher on your career ladder, you will be able to choose more advanced hovercrafts and ammunition, as well as to order your own squad and influence local battles.The goal of the development of the game is to further expand our virtual universe. Based on the huge success of the first game, we are presenting you with the same world, occurring at the same time, but from the point of view of another character, whose adventures unfold according to a different storyline. At times, it will cross the storyline of the previous game, and if you have played "Echelon", you will recognize some places and characters.Echelon: Wind Warriors is a unique game. This is not a regular space-battle simulator, nor is it a simulator of combat in enclosed labyrinths. The action is taking place above the surfaces of a planet, the picturesque landscapes of which are one of the basic features of the game play. In the realism of the implementation of the gaming environment â€“ the cockpit of the battle hovercraft â€“ Echelon is comparable with the best flight simulators. The game play is similar to that of the MechWarrior series, but instead of a walking robot, you pilot a fighter. Echelon: Wind Warriors has the following advantages over Echelon:Unique combination of flight simulation and action.Realistic and highly detailed world of the game. Various, elaborate, and vast landscapes.A broad but well-balanced range of available weapons provides the player enough freedom and flexibility for using different tactics.The playerâ€™s progress, as he advances through the game, upgraded equipment, as well as the appearance of new equipment with unknown functions on the part of the enemies will continually add excitement to the game play.</t>
  </si>
  <si>
    <t>Construct: Escape the System</t>
  </si>
  <si>
    <t>https://store.steampowered.com/app/497080/?snr=1_5_9__205</t>
  </si>
  <si>
    <t>Nvidia GeForce GTS 450 or equivalent ATI card</t>
  </si>
  <si>
    <t>Construct: Escape the System is a sci-fi themed first person platformer that sees you trapped in a computer system, trying to escape.
_x000D_
Explore the system and locate the 8 empowering 'ability orbs'. Find and download the 5 'player upgrades'. Seek out and extract the 16 'system core power orbs'. Do all this and maybe you can escape.
_x000D_
Key features
_x000D_
- 4-6 hours of first person platforming gameplay with puzzle elements._x000D_
- Gameplay is a combination of exploration, platforming and careful thinking.
_x000D_
- 8 unique ability orbs to locate._x000D_
- Puzzle gameplay e.g. power inactive machinery with 'machine orbs' and light up dark areas with 'sun orbs'._x000D_
- Action gameplay e.g. change gravity direction with 'gravity switch orbs' and move rapidly around areas with 'teleport orbs'.
_x000D_
- 5 player upgrades to download._x000D_
- Action platforming e.g. upgrade your abilities to allow advanced jumping and boosting.
_x000D_
- 16 system core power orbs to extract._x000D_
- Unlock the various areas of the computer system to find and extract the power orbs from the dangerous system core areas.
_x000D_
- 57 unique gameplay areas split between 4 different zones, standard areas, system core areas and upgrade areas._x000D_
- 4 unique zone themes: Zone A (City), Zone B (Landscape), Zone C (Abstract) and Zone D (Spherical).
_x000D_
- Multiple render modes: Default, Negative, Monochrome Default and Monochrome Negative._x000D_
- Adjustable graphics options: Bloom, Depth of Field, Sun Shafts, Camera Motion Blur, Camera Noise, Chromatic Aberration and Water Quality.
_x000D_
- Keyboard and mouse support (3 button mouse required)._x000D_
- Xbox 360 controller support.
_x000D_
- Excellent sci-fi soundtrack by Imphenzia.
_x000D_
- Built with Unity 5.</t>
  </si>
  <si>
    <t>Indie, Action, Adventure, First-Person, Abstract, Sci-fi, Stylized, Platformer, 3D Platformer, Singleplayer, Cyberpunk, Puzzle Platformer, Silent Protagonist, Surreal, Atmospheric, Great Soundtrack, Mystery, Soundtrack, Puzzle, Colorful</t>
  </si>
  <si>
    <t>Between Me and The Night</t>
  </si>
  <si>
    <t>https://store.steampowered.com/app/285070/?snr=1_5_9__205</t>
  </si>
  <si>
    <t>NVIDIA Geforce GT 640 or equivalent</t>
  </si>
  <si>
    <t>skip: 11, recommended: 5, meh: 4, exceptional: 1</t>
  </si>
  <si>
    <t>â€˜Between Me and The Night' is a surrealist action adventure game that walks the thin path between sanity and madness. Take on the role of a young boy and explore and interact with the mysterious house in which he lives. Solve puzzles around the house to reveal new places, help you overcome the shadows of the night and discover the strange world beyond it's walls.</t>
  </si>
  <si>
    <t>Adventure, Retro, Cult Classic, Point &amp; Click, Singleplayer, Great Soundtrack, 1990's, Classic, Puzzle</t>
  </si>
  <si>
    <t>Castle Battles</t>
  </si>
  <si>
    <t>https://store.steampowered.com/app/568370/?snr=1_5_9__205</t>
  </si>
  <si>
    <t>Castle Battles streamlines the mechanics of classic, top-down strategy to create a fast paced style of gameplay like no other. Expand your empire by building castles near bountiful resources, collect gold to amass outlandish armies, and swarm your enemies in 40 unique levels.
_x000D_
Explore the illustrated world of â€œThe Great Tapestryâ€ through four story-rich campaigns: Fight to reclaim your lost homeland as Les Moustachiers. Laugh maniacally as The Clearly Evil Empire. Discover the astral mysteries of The Purperilous. And finally, set out on a heroâ€™s journey as The Order of Awesome to stop the narrative from unravelling.
_x000D_
No soulless micro-transactions to help you here! Classic 4X style mechanics are condensed to their strategic core, meaning action packed matches are measured in minutes rather than hours. Thousands of troops can be in action at a time leading to all out swarm warfare. 
_x000D_
Enjoy the melding of medieval melodies to the pulse of electronica in the Original Soundtrack by Ex-Static: https://xstatic.bandcamp.com/album/the-original-castle-battles-soundtrack
_x000D_
Itâ€™s time to playâ€¦ Castle Battles
_x000D_
0xFFFA0001 0x00FF1010 0x000PERIL 0x0AWAITS0 0x00YOU000 0xFFFA000F</t>
  </si>
  <si>
    <t>Indie, Strategy, Action, RTS, Fast-Paced, Great Soundtrack, Funny, Tactical, Colorful, Satire, Puzzle, 4X, Real-Time, Medieval, Tactical RPG</t>
  </si>
  <si>
    <t>STLD Redux Episode 02</t>
  </si>
  <si>
    <t>https://store.steampowered.com/app/386200/?snr=1_5_9__205</t>
  </si>
  <si>
    <t>Formulate a strategy and strike back with your own cunning and intelligence as you're forced into the original nightmarish scenario we've all dreamed about. Will you be ready when the dead break down the doors?</t>
  </si>
  <si>
    <t>Casual, Action, Adventure, Indie, Gore, Violent, Strategy, Zombies</t>
  </si>
  <si>
    <t>Onirim - Solitaire Card Game</t>
  </si>
  <si>
    <t>https://store.steampowered.com/app/651470/?snr=1_5_9__205</t>
  </si>
  <si>
    <t>"Asmodee has a pretty excellent record of bringing well-regarded modern boardgames to mobile. Onirim is no exception, providing a twist on the solitaire card game that's just perfect on your phone.â€ - Pocket Gamer
_x000D_
A Golden Geek Best Solo Board Game Nominee, Onirim is a card game where you play as a Dreamwalker, lost in a mysterious labyrinth, and you must discover the oneiric doors before your dreamtime runs out - or you will remain trapped forever!
_x000D_
Onirim is a solitaire card game. You must work against the game to gather the eight oneiric doors before the deck runs out. You can obtain door cards either by playing cards of the same color three turns in a row or by discarding one of your powerful key cards when a door appears from the deck. In both cases, you will have to decide the best use of each card in your hand and carefully play around the Nightmares. Those cards are hidden in the deck and will trigger painful dilemmas when drawn.
_x000D_
In addition to the exciting solo mode, players will enjoy the intuitive user interface, automated deck management, and stats to track their progress and successes against the game!
_x000D_
Onirim includes: _x000D_
â€¢ Shadi Torbey's base Onirim game in solitaire mode_x000D_
â€¢ 2 expansions: The Glyphs (free) &amp; Crossroads and Dead Ends ($0.99)_x000D_
â€¢ Original artwork from the base game by Philippe Guerin and Elise Plessis, enhanced by animations_x000D_
â€¢ Solo play_x000D_
â€¢ Detailed, interactive, turn-by-turn, in-game tutorial_x000D_
â€¢ Scoring sytem with global leaderboard_x000D_
â€¢ Offline stats record so you can track your progress_x000D_
â€¢ Languages available: English, French, German, Italian, Spanish
_x000D_
***One of my favorite solitaire games! - Zee Garcia, The Dice Tower
_x000D_
Find all the latest news for Onirim on Facebook, Instgram, Twitter and Youtube!</t>
  </si>
  <si>
    <t>Free to Play, Casual, Strategy, Card Game, Board Game</t>
  </si>
  <si>
    <t>Foxfolk</t>
  </si>
  <si>
    <t>https://store.steampowered.com/app/663590/?snr=1_5_9__205</t>
  </si>
  <si>
    <t>How long can your family survive during the sudden onset of winter?
_x000D_
You are the provider. The glue that holds this little family together. Unfortunately winter has come and you have no way of weathering it. Instead of hunkering down and riding it out. You must now go out into the woods and find what survival you can. You play as a fox, Mr. Fox. You are a predator and as such you hunt smaller animals and inside your burrow you need to keep your family warm. Hunt for food and gather wood for the fire. Keep an eye on the time of day and weather. The forest is full of opportunity. Your family is counting on you. Good luck.
_x000D_
This is my first finished project. I hope you enjoy playing it as much as I loved building it. I am working on a update for this "Short Story" of a game. Thanks again for checking it out!</t>
  </si>
  <si>
    <t>Yeah Jam Fury: U, Me, Everybody!</t>
  </si>
  <si>
    <t>https://store.steampowered.com/app/633930/?snr=1_5_9__205</t>
  </si>
  <si>
    <t>YEAH! JAM! FURYYYYYY!Yeah Jam Fury: U, Me, Everybody! tests your speed and ingenuity in over 100 levels of smiley blocks and falls into the abyss. The mango lies in wait for you to reach out and grab it. And this trio of dudes is just about hungry enough to help you:Yeah, AKA Mr. Fabricate, takes steady aim and fires blocks to set the path. He's good at controlling everything except his mouth.Jam, AKA Mr. Navigate, is so full of energy he literally bounces off the walls. Good luck getting a handle on him.Fury, AKA Mr. Eradicate, AKA Lover Boy, is the meat. He can't jump, but blocks break in his wake.Switch dudes, take action, fall, respawn, fall, respawn, wait a moment, fall, respawn, and scale those blocks to GET THAT MANGOOOOOO!Key Features Over 100 levels of unique puzzle-platforming nonsense Create &amp; Share your own machinations with our level builder and the Steam Workshop Dozens of brag-worthy achievements Lead the pack on the Steam Leaderboards Sturdy gamepad support ~Whimsical~ cloud save data</t>
  </si>
  <si>
    <t>Action, Strategy, Indie, Puzzle Platformer, 2D, Platformer, Local Co-Op, Singleplayer, Difficult, Puzzle, Co-op</t>
  </si>
  <si>
    <t>Slowdrive</t>
  </si>
  <si>
    <t>https://store.steampowered.com/app/592300/?snr=1_5_9__205</t>
  </si>
  <si>
    <t>The Path of the SlothSlowdrive is a game about long way home, but actually it's about your driving skills. The sleepy sloth left his home because of a butterfly effect (literally) and now he wants to return. Road home is divided into very short (from a few seconds long) but tricky stages. To complete this hard path you have to hone your driving skills and learn every track.Most tracks have multiple routes (remember: the shortest is not always the fastest) and some even contains moving platforms. Physics model is not quite arcade so watch your speed!Game has some visual car customization, but there are no performance upgrades - only your skills can improve the results.Features60 short but challenging levelsUnlockable visual car customizationHidden collectible on every levelGhost of your best resultTop-10 best results with ghosts for each levelCute slothController support</t>
  </si>
  <si>
    <t>Bad Caterpillar</t>
  </si>
  <si>
    <t>https://store.steampowered.com/app/447950/?snr=1_5_9__205</t>
  </si>
  <si>
    <t>Partake in a 2D retro action the likes of which hasnâ€™t been seen since the collapse of the arcades decades ago. Experience intense non-stop action as you fight off space insect hordes, collect weapons and power-ups, and battle for high score bragging rights against the entire world. And you know, save mankind from extinction at the hands of caterpillars, scorpions, spiders, and a slew of other ill-tempered giant killer insects."Bad Caterpillar is the game you deserve, but also the one you need."- Commissioner Gordman</t>
  </si>
  <si>
    <t>Casual, Indie, Action, Shoot 'Em Up, Retro, Arcade</t>
  </si>
  <si>
    <t>Arsenal Demon</t>
  </si>
  <si>
    <t>https://store.steampowered.com/app/1149860/?snr=1_5_9__205</t>
  </si>
  <si>
    <t>Take control of Arsenal Demon, a cybernetic war machine with a vengeance.  Take on an endless stream of mechanical 'Angels' in this fast paced survival arena shooter.  Choose from an arsenal of weapons in your armory and dual wield them while dashing, double jumping, wall-running and bunny hopping in this next level action game.  Clamp Demonic Shackles onto yourself to increase the power of the ever-morphing arena in return for heavier payouts of score, and collect its scattered powerups to make up for the steadily growing difference in strength. Get strapped in the hotseat as you fill your critical meter through quick movements, to build up your potential for maximum destruction.Fight progressively tougher foes and compete for the title of The Arsenal Demon against real people all over the world on the online leaderboards* in a brutal fight to survive... If you dare.*Internet connection required for online leaderboard access.Features:8 Weapons (4 in demo), each can be dual wielded in different combinations.5 Power Ups ranging from Invincibility to Unlimited Crits.8 Enemy Types (Plus more powerful "Exalted" versions of each with improved stats and speed)A Classic mode where you can quickly jump into the fray.A Campaign mode called Demon Mode, where you start weak and frail and level up your Arsenal to unlock powerful abilities and stronger weapons.Shackles that increase the difficulty of the next run in many different ways, from denser fog to faster enemies.A worldwide Leaderboard system. Compete with people from around the world for that top score.Procedural generated arenas that generate random levels of verticality, no two runs are ever the same.Crits you can generate and store by moving FAST, then unleash more powerful shots.Double Jump, Wall Run, Bunny Hop, and Dash with advanced movement tech.</t>
  </si>
  <si>
    <t>Indie, Action, FPS, Shooter, Retro, Arena Shooter, Survival</t>
  </si>
  <si>
    <t>Snail Trek - Chapter 3: Lettuce Be</t>
  </si>
  <si>
    <t>https://store.steampowered.com/app/761480/?snr=1_5_9__205</t>
  </si>
  <si>
    <t>Snail Trek - Chapter 3: Lettuce Be is the third in a series of "20 minute adventures" where you take on the role of a crew of snails on a journey to a new home world.In the style of the early Sierra Online adventure games, Snail Trek has colorful EGA-ish graphics and a text parser interface. Relive the nostalgia in these bite-sized adventures - but without all the pain. Autosaves, a text parser with auto-suggest, and puzzles with no dead ends, all combine to bring this old genre into the modern era.In Chapter 3, survival is at stake again. But whose survival?Key Features Autosaves - no need to save every few minutes (though you still can if you want). A text parser with both auto-suggest and auto-correct - fat finger your way to puzzle glory (but you can turn them off if you want to suffer more greatly). A text parser that understands what objects are in front of you, so you can be lazy and just type things like 'get' or 'look'. CRT emulation mode that gives those pixels an ever-so-slightly fuzzy look. A stereophonic score. Cute snails. Deaths (but hey, autosaves). No dead ends! Puzzle your way around with impunity! Widescreen aspect ratio, since monitors are more rectangular now.</t>
  </si>
  <si>
    <t>Adventure, Indie, Retro, Puzzle, Point &amp; Click, Space, 2D, Pixel Graphics</t>
  </si>
  <si>
    <t>AGENT 00111</t>
  </si>
  <si>
    <t>https://store.steampowered.com/app/1077760/?snr=1_5_9__205</t>
  </si>
  <si>
    <t>Video card with 1000MB of VRAM</t>
  </si>
  <si>
    <t>Agent 00111 is a platform puzzle that should become part of a hacker organization, you are assigned to take a test task, hack a computer. Each level is a puzzle that must be solved to bypass the security system. Solve problems and download megabytes of useful information.Game features- Solve puzzles to get information- Pump the abilities of the main character- To open some doors, you need to pass a mini game.</t>
  </si>
  <si>
    <t>Indie, Adventure, Strategy, Puzzle, Platformer, Puzzle Platformer, Stealth, 2D, Singleplayer, Action, Short, Funny, Hacking, Sci-fi, Great Soundtrack, Comedy, Pixel Graphics, Story Rich</t>
  </si>
  <si>
    <t>Transcripted</t>
  </si>
  <si>
    <t>https://store.steampowered.com/app/215450/?snr=1_5_9__205</t>
  </si>
  <si>
    <t>English, German, French, Italian, Czech, Polish, Russian</t>
  </si>
  <si>
    <t>Transcripted is a mixture of two incredibly addictive and vastly popular casual gaming styles: the dual-stick shooter and the match three puzzle game. In Transcripted players take control of the Nano Probe, a microscopic apparatus used to combat disease. With the aid of a skill tree that improves ship equipment, health, shields and the Nano Probeâ€™s arsenal of upgradeable weapons, players must successfully navigate through hordes of deadly pathogens to destroy the diseaseâ€™s pseudo-DNA as it twines perilously on its endless path to infection. Along the way players must defeat gigantic boss colonies the pathogen has evolved with the sole purpose of stopping the Nano Probe from completing its mission. Difficulty levels of both puzzle and shooting segments can be adjusted independently to suit every play style, making Transcripted an amazingly replayable experience.Key Features:Twin stick shooter meets â€œmatch threeâ€ puzzles for addictive, tactical and fast-paced action
Many weapon and ship upgrades allow players almost limitless customization options for their Nano Probe
Beautifully rendered microscopic environments with animated backgrounds showing various areas of the body as the infection spreads
Difficulty levels of both puzzle and shooting aspects of the game can be adjusted independently
25 core campaign missions, and 5 Challenge levels for scoring competition
Players are rewarded for skill shots and huge combos with experience points that can then be used to purchase weapon and ship upgrades
Memorable, ambient score</t>
  </si>
  <si>
    <t>Indie, Casual, Action, Twin Stick Shooter, Puzzle</t>
  </si>
  <si>
    <t>Last Horizon</t>
  </si>
  <si>
    <t>https://store.steampowered.com/app/394220/?snr=1_5_9__205</t>
  </si>
  <si>
    <t>A minimal, atmospheric space survival &amp; exploration game, set to deep ambient music.
_x000D_
Pilot the last vessel of a fallen civilization into the vast unknown, in search of a new habitable world.
_x000D_
Carefully land on the planets you will encounter to gather terraforming resources and space-faring human survivors for the final destination... skillful piloting and the balanced management of fuel, oxygen &amp; hull integrity are key.
_x000D_
Explore and harvest to create a beautiful and harmonious new world, but take too much and you might incur the wrath of sentient alien life...</t>
  </si>
  <si>
    <t>Indie, Action, Space, Exploration, Minimalist, Great Soundtrack, Arcade, Sci-fi</t>
  </si>
  <si>
    <t>City Builder (2017)</t>
  </si>
  <si>
    <t>https://store.steampowered.com/app/843780/?snr=1_5_9__205</t>
  </si>
  <si>
    <t>City Builder
_x000D_
In this 2.5D precision builder, you are playing as a government sanctioned worker who needs to build the biggest building every created. You will attempt to create the building to the best of your ability, see how far you can go before your building topples!
_x000D_
Gameplay: _x000D_
-Precision Builder in a 2.5D Setting_x000D_
-Endless Building stacking capabilities _x000D_
-The Higher the building, the more you can create
_x000D_
Features: _x000D_
-Over 10 Different structures to build_x000D_
-Endless Buildings to test your Precision and Endurance_x000D_
-Achievements</t>
  </si>
  <si>
    <t>Indie, Casual, Simulation, City Builder</t>
  </si>
  <si>
    <t>Damaged In Transit</t>
  </si>
  <si>
    <t>https://store.steampowered.com/app/1063120/?snr=1_5_9__205</t>
  </si>
  <si>
    <t>Damaged In TransitSplit your attention in Damaged In Transit! This mind-bending action-puzzler will leave you cross-eyed as you juggle two delivery drones and help them ship their precious cargo.Spikes, pitfalls, flamethrowers and enemy robots will threaten your shipment as you trek across over 100 levels of desert oases, coal mines, ports, oil rigs, and the core of the Earth!!! Deftly maneuver your 2 drones at the same time, and use the items you find to open pathways and keep them safe.Embrace the miracle of automated delivery!FeaturesSingle playerLocal Co-op120 Levels over 5 WorldsSpikes!Lava!More Spikes!</t>
  </si>
  <si>
    <t>Action, Indie, Puzzle, 2D, Co-op</t>
  </si>
  <si>
    <t>Beans: The Coffee Shop Simulator</t>
  </si>
  <si>
    <t>https://store.steampowered.com/app/549240/?snr=1_5_9__205</t>
  </si>
  <si>
    <t>OpenGL Supported Graphics Adapter</t>
  </si>
  <si>
    <t>We have worked tirelessly to create this Glib Activity Management Escapism: or G.A.M.E. for short. Quickly! Before your short finite existence on this small wet rock hurtling around the sun ends you can find new meaning for yourself by playing this G.A.M.E. Or at least have some fun for a while and chase away the specter of your own mortality with about five hours of "polished" simulation "fun".Live the Dream!Create your own coffee shop and grow it to a franchise! Will your brand sell overpriced fancy coffee in a luxurious shop or will you provide organic free-range donuts surrounded by comfy second-hand furniture? Itâ€™s all up to you! Customize and build your brand and take it all the way to the big leagues!Experiment and Unlock!Create and combine ingredients to find over 200 drink and food recipes that even the customers didnâ€™t know they wanted. From something as simple as an espresso to taste bud abominations like the Bagelcino! Itâ€™s your imagination versus your patronsâ€™ stomachs in a caffeine-fueled endurance match.Manage Like A Boss!Hire staff and train them to barista mastery. Create a motley crew of surfers, baristas, hipsters, and giant autonomous mechs to make your franchise dream come true!Thrill!Follow Ruby through a story of murder, betrayal, redemption, and well, coffee. Thrust into the spotlight you have been given the chance of a lifetime - prove yourself as an exceptional business mogul and win the inheritance of the Coffeebottom Estate. That is if you can survive the competition. *Cue Dramatic Music*Put Your Skills to the Test!Crazy events will require you to be ready to change up your gameplay on the fly. Did a tour bus full of seniors just park outside? Or did you decide to host local bands for a jam session? New customers are flooding in and the lines are long and customers are getting impatient and are out about to leave! Identify what the customers want and deliver it. Give your employees new orders, set out more chairs and tables, put more on your menu, and get those sweet sweet tips!  That master's degree isn't going to pay for itself!Move on and Create New and Different Restaurants!If you can build and manage your coffee shop well enough you can move on to bigger challenges in more lucrative locations that may require strategic planning on your part. Will you run a coffee shop on a university campus the same way you would in a busy shopping center? Itâ€™s up to you to brew your own destiny, but six unique bosses may stand between you and coffee riches!Who Has Time For Paragraphs? Not You!Coffee Shop Simulation Fun!Manage a restaurant with as much, or as little screaming as you like!Buy and place over 200 pieces of furniture and decor, you crazy interior decorator, you. Hire, train, and subsequently abuse employees!Invest in over 50 caffeine-pumping appliances to give people their fix!Experiment and research over 200 recipes that will whet your appetite or turn your stomach!Host events and watch your employees' sanity etch away with every passing moment!Build your brand by opening new stores in new strategic locations!Follow a fun story of greed, betrayal, murder, redemption, and above all coffee!</t>
  </si>
  <si>
    <t>Simulation, Indie, Casual, Management, Pixel Graphics, Female Protagonist, Resource Management, 2D, Clicker, Retro, Singleplayer, Comedy, Dark Humor, Story Rich, Great Soundtrack, Cute, Family Friendly, Time Management</t>
  </si>
  <si>
    <t>Innoquous 5</t>
  </si>
  <si>
    <t>https://store.steampowered.com/app/453830/?snr=1_5_9__205</t>
  </si>
  <si>
    <t>74 MB available space</t>
  </si>
  <si>
    <t>Innoquous 5, the fifth in the game series that began with 2008's Innoquous, is a huge puzzle platformer... with a twist! Hit a gravity arrow or jump into a flipper and you can rotate gravity, opening new paths through each of the huge collection of levels!
_x000D_
Make your way through 175 levels (100 brand-spanking new to the game, 75 from Innoquous 4) riddled with alternative paths and shortcuts, encountering tens of obstacles, unique puzzles and a need to invent some bizarre strategies to finish them!
_x000D_
All 175 levels are playable in six game modes, for hundreds of hours of content:_x000D_
- Standard: Get to the exit. That's it._x000D_
- Bunny Hunt: Find the hidden bunny trapped in a crate somewhere off the beaten track._x000D_
- Conditional: Obey a certain restriction in finishing the level that will force you to undertake new routes._x000D_
- Time Limit: Get to the exit as fast as you can to obtain a gold, silver or bronze medal._x000D_
- Fiery Floors: Complete the level with added flooring and obstacles to make your life difficult._x000D_
- Chaser: Complete the level while a deadly clone of you is always one second behind you.
_x000D_
On top of that, there are multiple groupings of the levels in both Speedrun and the new Permadeath mode, in which you either see how quickly you can complete the entire grouping, or see how many you can complete before you die.
_x000D_
Find the secret note in each of the new 100 levels. They're never clear - some will even require you to perish to obtain them! Each one will unlock a line of a poem explaining how you found yourself in this bizarre world, who sent you here, and what happens next!
_x000D_
If you run out of levels, the game also comes with a full-featured level creator! Give your level a name, a creator, a description, and begin drawing! Place every obstacle found in the main game, give it a gold, silve and bronze time limit, a conditional objective, place the bunny somewhere, and generally do pretty much everything found in the main game!
_x000D_
You can then enter the Created Levels menu, where the game will display you all of your custom levels along with tracking completion, just as it does regular levels. Share your levels on Steam Workshop and download more for near-infinite expandability!</t>
  </si>
  <si>
    <t>Action, Indie, Casual, Level Editor, Puzzle, Platformer, Puzzle Platformer</t>
  </si>
  <si>
    <t>https://store.steampowered.com/app/989430/?snr=1_5_9__205</t>
  </si>
  <si>
    <t>Casual, Adventure, Indie, RPG, Pixel Graphics, Retro, Emotional, Psychological, Story Rich, Walking Simulator, Visual Novel, Puzzle, Exploration, Atmospheric</t>
  </si>
  <si>
    <t>Magical Monster Land</t>
  </si>
  <si>
    <t>https://store.steampowered.com/app/949990/?snr=1_5_9__205</t>
  </si>
  <si>
    <t>Magical Monster Land takes inspiration from various 16-bit platformers.
_x000D_
Features:
_x000D_
Momentum based platforming
_x000D_
Each world has unique music and enemies
_x000D_
Levels filled with secrets and no time limit, so you're free to explore
_x000D_
World maps with branching paths
_x000D_
Original soundtrack by Gustav Eriksson</t>
  </si>
  <si>
    <t>Action, Early Access, Indie, Casual, Platformer, Retro, Singleplayer, Pixel Graphics, Exploration, 2D, Cute, Side Scroller, Family Friendly, Controller, Cartoony, Colorful</t>
  </si>
  <si>
    <t>Bunny Mahjo</t>
  </si>
  <si>
    <t>https://store.steampowered.com/app/968470/?snr=1_5_9__205</t>
  </si>
  <si>
    <t>English, French, Russian, German, Japanese, Korean</t>
  </si>
  <si>
    <t>Classic Mahjong Solitaire is not single-player game anymore. You can play with friends in 3d-environment. Play together, win together, unlock more figures together.
_x000D_
The bunnies from Minesweeper now play Mahjong - try new game with the characters you used to.
_x000D_
- cooperative mode  - you can invite a friend or join them_x000D_
- cute little environment_x000D_
- color customization_x000D_
- Leaderboard_x000D_
- no defeats_x000D_
- puzzle constructor
_x000D_
Some rules for multiplayer part_x000D_
- only host can choose the puzzle or start a new game_x000D_
- both host and client can use hints and shuffle the tiles</t>
  </si>
  <si>
    <t>Casual, Indie, Strategy, Simulation, Singleplayer, Multiplayer, Tactical, Funny, Difficult, Family Friendly, Third Person, Relaxing, Replay Value, Cartoony, Co-op, Puzzle, Classic, Competitive, Online Co-Op, Arcade</t>
  </si>
  <si>
    <t>Super Weekend Mode</t>
  </si>
  <si>
    <t>https://store.steampowered.com/app/828590/?snr=1_5_9__205</t>
  </si>
  <si>
    <t>macOS, PC, Xbox One, PS Vita</t>
  </si>
  <si>
    <t>A simple chase through labyrinths of despair You are a princess .'That guy' has taken your stuff. You should most probably take it back...Simple 2-3 button game play blended with multi-tasking mayhem!Super Weekend Mode combines falling block games and shoot'em'ups into a fast paced arcade experience. Using only "3 buttons": COLLECT ,SHOOT, BUMP and CRUSH your way through 9 action packed stages . Do your best to aim for the top score!With great power-ups come even greater challenges.The Classic Mode of Super Weekend Mode -EXTEND  features a Dynamic Power Up system. The more lives you complete a stage with, the more power-ups you receive. Take advantage of this to score more points!Bored of the same old Red?Customise the game to suit your play style WITH STYLE  by selecting one of the 5 alternative outfits provided! The changes are not just cosmetic! (I swear)Awesome sprite animations (and backgrounds) produced by pixel artist (and game play programmer)Pixelteriyaki add a splash of colour (and cuteness) to Super Weekend mode. The musical talents of Souichi Sakagami and Juhuruka (YouFulca) come together to bring Super Weekend Mode to life with a ROCKING 8-bit soundtrack. Follow the links to listen to some of their stuff!</t>
  </si>
  <si>
    <t>Action, Indie, Pixel Graphics, Retro, Shoot 'Em Up, Arcade, Cute</t>
  </si>
  <si>
    <t>https://store.steampowered.com/app/931470/?snr=1_5_9__205</t>
  </si>
  <si>
    <t>NVIDIA 7300GT or ATI X1600</t>
  </si>
  <si>
    <t>RPG, Indie, Casual, Adventure, Visual Novel, Anime</t>
  </si>
  <si>
    <t>https://store.steampowered.com/app/325370/?snr=1_5_9__205</t>
  </si>
  <si>
    <t>Indie, Strategy, Action, Adventure, Sci-fi, Arcade, Comedy, Strategy RPG, Puzzle, Roguelike, Space, Turn-Based, Singleplayer, Pixel Graphics, Great Soundtrack, Turn-Based Tactics, Funny, Tactical</t>
  </si>
  <si>
    <t>Particulars</t>
  </si>
  <si>
    <t>https://store.steampowered.com/app/259470/?snr=1_5_9__205</t>
  </si>
  <si>
    <t>512MB Graphics Card</t>
  </si>
  <si>
    <t>Taking control of a single quark, you must negotiate the fundamental forces of the universe. Other particles will push and pull at you - you'll always be on the brink of losing control and being dragged towards annihilation!Woven through the game is the story of Alison, a young physicist struggling to outrun her troubled past. Her journey through the subatomic world is drenched in memories (both good and bad), and will ultimately lead her to some powerful revelations.FeaturesBased on actual particle physics: Enter the world of sub-atomic particles and take part in the interactions between them.A puzzling narrative: Particulars is a game which blends arcade and puzzle gameplay with an engaging story about a troubled young scientist.Over 100 intriguing levels: Explore the four fundamental forces of the universe over ten chapters of increasingly complex play.Dig deeper: The Particlepedia provides information on each particle in the game, the differences between the game world and the real world, and links to other information sources.</t>
  </si>
  <si>
    <t>Indie, Puzzle, Physics</t>
  </si>
  <si>
    <t>Ember Kaboom</t>
  </si>
  <si>
    <t>https://store.steampowered.com/app/451000/?snr=1_5_9__205</t>
  </si>
  <si>
    <t>Ember's a fox who loves adventure.  Run, jump, and ride through 30+ colorful, fast-paced obstacle courses in a quest to get your missing soul back!  Slip past fire-breathing dragons or weave between hungry over-sized goldfish...  Ember's ultra-simple control scheme is easy for anyone to pick up and get hooked!</t>
  </si>
  <si>
    <t>Action, Indie, Platformer, 2D</t>
  </si>
  <si>
    <t>The Way of Life: DEFINITIVE EDITION</t>
  </si>
  <si>
    <t>https://store.steampowered.com/app/404960/?snr=1_5_9__205</t>
  </si>
  <si>
    <t>Dedicated Graphic Card</t>
  </si>
  <si>
    <t>The Way of Life DEFINITIVE EDITION will make players live several life experiences from the point of view of three characters of different ages: an adult, an old man and a child.The gameâ€™s strength is that every experience has a different gameplay mechanic, one that makes the player really feel the character's limits, feelings and fears in every situation. The only thing the three characters have in common is the first person view, which fully immerses the player in every characterâ€™s life.THEMESThe Way of Life DEFINITIVE EDITION tells stories about several serious themes: from euthanasia to the death penalty, from war to love, from bullying to discrimination. Every one of them is tied to the other by the gameâ€™s main themes: personal growth and the different ways of perceiving reality.CHARACTERSThe player chooses how to face every experience, so every playthrough can be different depending on what decisions the player takes. The characters are extremely different, both visually and control related. The child sees the world in vibrant colors, eager to explore it, while the adult has a narrower, desaturated view except for the things he really cares about. Control wise, the old man moves slowly, with a shaking camera, to simulate how an elderly person moves; while the child can run and jump freely.CONTENTThe Way of Life DEFINITIVE EDITION will feature 10 Experiences, 30 Levels and more than 70 Significant Choices. This will let you build your own personal life experience, that will lead you to a choice-dependent ending. Can you face yourself? Do you think you'll be able to make the right decision at the right time? Thereâ€™s only one way to find out, PLAY THE GAME!</t>
  </si>
  <si>
    <t>Indie, Story Rich, Atmospheric, Walking Simulator, Singleplayer</t>
  </si>
  <si>
    <t>PUT ANNA</t>
  </si>
  <si>
    <t>https://store.steampowered.com/app/897760/?snr=1_5_9__205</t>
  </si>
  <si>
    <t>PUT ANNA is an action role-playing game (with elements of anime) containing a sharp social satire on Russian realities. COP lawlessness, angry grandmothers, collectors, rallies, catching animals in the temple, mini-PUBG, all this, and much more, you will find in this game. If all you do is (for some obscure reason to me) was searched for PUT ANNA to you, and if you are donâ€™t searched for, it is also for you.Key Features:Topical humor!Half-naked 2D Chan!Exciting boss fights!Non-standard plot!PUZZLES!Achievements can be used as equipment!</t>
  </si>
  <si>
    <t>Indie, Adventure, RPG, Memes, JRPG, Puzzle, Anime, Politics, 2D, Comedy, RPGMaker, Nudity</t>
  </si>
  <si>
    <t>unitied (itch)</t>
  </si>
  <si>
    <t>https://store.steampowered.com/app/1184900/?snr=1_5_9__205</t>
  </si>
  <si>
    <t>Unitied is a minimalistic &amp; relaxing puzzle game. The simple goal is to finish all blocks._x000D_
You do so by moving all blocks in one direction: up, left, down or right._x000D_
The blocks have to use each other to be able to finish.
_x000D_
The levels are increasing in difficulty. The first levels are straightforward, while the last levels can be challenging (but hopefully not frustrating).
_x000D_
My goal was to create a game which is as simple as possible, while still satisfying and pleasing to look at.</t>
  </si>
  <si>
    <t>Casual, Indie, Strategy, Puzzle, 2D, Relaxing, Singleplayer, Short, Minimalist, Stylized, Abstract, Difficult, Atmospheric, Tactical</t>
  </si>
  <si>
    <t>Legends of Iskaria: Days of Thieves</t>
  </si>
  <si>
    <t>https://store.steampowered.com/app/664530/?snr=1_5_9__205</t>
  </si>
  <si>
    <t>241 MB available space</t>
  </si>
  <si>
    <t>DESCRIPTIONLegends of Iskaria is a 2D RPG which claims to be non-linear and immersive. The game is mainly focus on story-telling, dialogs and exploration. Built with love for 16bits graphics, it takes up some components of classic RPGs while playing with genre codes.PLOTTo the East of the Elven kingdom and the Dwarven lands, the small city of Algenroc lies, quiet and peaceful.However, strange events are going to disrupt the tranquillity of its folk.A cooper named Arlando, almost retired, will be forced to live as an adventurer to save his daughter...KEY FEATURES Dialogs with multiple choices. Each of which will impact on the game storyline. Rich tone. Sometimes funny and light. Sometimes deep and poetic. More than one way to finish the game. Different ways to lose! Full of secrets to discover.</t>
  </si>
  <si>
    <t>Adventure, RPG, Indie, RPGMaker, 2D, Story Rich</t>
  </si>
  <si>
    <t>Explodemon</t>
  </si>
  <si>
    <t>https://store.steampowered.com/app/281820/?snr=1_5_9__205</t>
  </si>
  <si>
    <t>Explodemon combines the retro style of 16-bit platform games and Japanese action titles with the upgradable skills, hidden collectables and clever puzzles from more modern titles. Players use Explodemon's self-destructive nature to combat enemies and fly through the air, all the while solving a huge variety of physics-based puzzles.With twelve huge levels, full keyboard and controller support, upgradable skills and a full set of achievements and collectables to discover, Explodemon captures the essence and nostalgic feel instantly recognisable from SNES-era platformers with the depth and variety of more recent indie platform titles.Features:â€¢ Explore 12 gigantic levels of intense platforming action set across three diverse worldsâ€¢ Adapt to a constantly changing gameplay experience with new skills and hazards aplenty!â€¢ Evolve Explodemon into your own personal destruction machine with upgradable skills â€¢ Countless collectables and 20 achievements add a modern depth to the retro styleâ€¢ Enjoy a comic story told with suitable aplomb and panache!â€¢ Full controller support</t>
  </si>
  <si>
    <t>Action, Indie, Platformer, Casual, Adventure, Singleplayer, Retro</t>
  </si>
  <si>
    <t>Vs.</t>
  </si>
  <si>
    <t>https://store.steampowered.com/app/693950/?snr=1_5_9__205</t>
  </si>
  <si>
    <t>Vs. is a PlayStation video game developed by Polygon Magic and published by THQ in 1997. The game, a 3D fighter, features 20 polygonal, gang-based characters (designed by former Marvel Comics artist Kurtis Fujita) brawling in a two-dimensional environment. Players select different members of each gang to fight rival gangs on their respective turfs.
The title is a port and an American localized version of Fighters' Impact, which was released only on the Japanese PlayStation and in Japanese arcades.</t>
  </si>
  <si>
    <t>Game Of Puzzles: Nature</t>
  </si>
  <si>
    <t>https://store.steampowered.com/app/1055890/?snr=1_5_9__205</t>
  </si>
  <si>
    <t>Game Of Puzzles: Nature - is a puzzle game in which you have to assemble a single image from individual pieces.You need to collect from the small pictures one big and after you may to going at the new level.Features: 20 levels (the amount will increase) A range of sizes from 9 to 25 pieces Perfect for ages 3+ Auto Saving Simple mouse control Traditional puzzle gameplay Steam AchievementsCredits: This game was created using Clickteam Fusion 2.5! Music by Erwarda Savitnaag.</t>
  </si>
  <si>
    <t>Indie, Casual, Strategy, Puzzle, Education, 2D, Singleplayer, Family Friendly, Logic, Nature, Relaxing</t>
  </si>
  <si>
    <t>Super Grav</t>
  </si>
  <si>
    <t>https://store.steampowered.com/app/509820/?snr=1_5_9__205</t>
  </si>
  <si>
    <t>NVIDIA GeForce GTX 280 or ATI Radeon HD 4850</t>
  </si>
  <si>
    <t>Super Grav is a retro gravity cave flyer for 1-4 players, featuring single player or co-op multiplayer missions, racing and dogfighting.With fast-paced, super smooth 60fps gameplay, pixel-perfect collision detection and that â€˜just rightâ€™ feel to the physics, Super Grav offers a true test of skill, precision and reflexes. Dodge enemies and bullets, navigate caverns to complete Missions either solo or co-op, battle deathmatch in Dogfight mode or see who can complete 3 subterranean laps the fastest in Race mode.Back by popular demand, with graphics inspired by the 8-bit and 16-bit era of gaming, Super Grav is an extended remake of DemonStudios founder James Shaughnessyâ€™s very own first game and 1998 Net Yaroze coverdisc hit, Gravitation.Features:Pixel-perfect collision detection and super smooth 60fps gameplaySingle-player Mission and time trial Race modesLocal multiplayer split-screen up to 4 players, in either co-op or versus Mission mode, and Race, Dogfight or Pod Hunter versus modesSteam Leaderboards and Achievements - compete with friends for the best Mission scores and fastest Race times and watch their full replaysSteam Cloud Saves - progress and all 'local' scores and replays are all sync'd in the cloudTextbook 1, 2 or 3-Star rating on each mission - aim to 3-Star all missions individually and ultimately all in a single run27 Mission maps, 9 Race maps, 3 dedicated Dogfight maps, plus a bonus of all 9 original Gravitation maps + morePowerUp Pods offer weapon upgrades such as triple shot and rapid fire, or strike an opponent with a Negative PowerUp such as reverse steering or gravity! Watch full replays of the action at any time, with automatic saving of record-breaking Mission and Race replaysLots of configuration options in versus modes, such as disabling weapons and ship-to-ship collisions which is great for really pure racingHandicap system: add weight or weapons to help balance versus modes for differing player skill levelsAn original chip tune music soundtrack by DaveDexterMusicSupports lots of popular game controllersGame Modes:Mission - Find and return all crates back to their bases - playable in single-player or multiplayer in either co-op or versus modeRace - Race laps around the caverns through the gates against the clock - playable in single-player time trial or multiplayer race modeDogfight - Multiplayer deathmatch modePod Hunter - Multiplayer PowerUp Pod scavengeSuper Grav - the retro arcade gravity game thatâ€™s great fun chasing high-scores in single-player and even more fun in local multiplayer!</t>
  </si>
  <si>
    <t>Indie, Racing, Action, Adventure</t>
  </si>
  <si>
    <t>https://store.steampowered.com/app/850920/?snr=1_5_9__205</t>
  </si>
  <si>
    <t>Action, Faith, Bullet Hell, Female Protagonist, Anime</t>
  </si>
  <si>
    <t>Hypnosis</t>
  </si>
  <si>
    <t>https://store.steampowered.com/app/343430/?snr=1_5_9__205</t>
  </si>
  <si>
    <t>770 MB available spac</t>
  </si>
  <si>
    <t>You play as Maya Anderson, a certified hypnotherapist who uses a special technique to enter her clientsâ€™ inner worlds. One day she gets an offer to question patients of the mental facility where head doctor has mysteriously disappeared. While exploring patients' subconsciousnesses she unveils their personal fears and fights phobias all to find her own self and uncover much bigger, all-embracing problem.
_x000D_
Key features:
_x000D_
- Point-and-click adventure game enhanced by arcade elements;
_x000D_
- Intriguing story with a good old-fashioned romantic plot and a chance to save the world;
_x000D_
- Well-written characters' development;
_x000D_
- Unique art style, music, and atmosphere for each character's inner world;
_x000D_
- Sexy costumes for Maya (if you fancy).
_x000D_
We have tried to build an immersive psychedelic experience in the form of comfy casual game and we really hope you'll enjoy it as much as we enjoyed creating it.</t>
  </si>
  <si>
    <t>Adventure, Casual, Point &amp; Click, Female Protagonist, Atmospheric</t>
  </si>
  <si>
    <t>Bunnyrama</t>
  </si>
  <si>
    <t>https://store.steampowered.com/app/567210/?snr=1_5_9__205</t>
  </si>
  <si>
    <t>English, Russian, Italian, German, Bulgarian, Polish, Czech, Japanese, Korean</t>
  </si>
  <si>
    <t>Bunnyrama is an unique and challenging puzzle adventure game where your goal is to lead the old man through the magical forest full of huge bunnies. Each level is a labyrinth with different puzzles, and only one exit. Bunnies will help you, carry and stack them properly, use their unique features to build your way to the portal, and help the old man find his way home.Puzzle mechanics is easy to get, but complexity growing as more elements added in each level. There are different types of bunnies, platforms, portals, elevators, buttons, doors and etc. After the first episode it will be a real challenge for your brain!</t>
  </si>
  <si>
    <t>Casual, Strategy, Adventure, Indie</t>
  </si>
  <si>
    <t>Vietnam War PuZZles</t>
  </si>
  <si>
    <t>https://store.steampowered.com/app/845150/?snr=1_5_9__205</t>
  </si>
  <si>
    <t>In this game you need to collect Vietnamese puzzles. Puzzles are different - with American soldiers, with Vetnam soldiers, with helicopters and so on. Also, it's possible that you will catch a flashback._x000D_
Features:_x000D_
-Game genre: puzzles_x000D_
-Tematics: Vietnam War_x000D_
-Vietnam, US soldiers - everything is in the game_x000D_
-Different puzzles_x000D_
-Simple and fun gameplay (just drag and drop the elements of puzzles - thereby you collect the picture)_x000D_
-You will be able to catch flashbacks from the Vietnam War, as well as relax_x000D_
-Powerful engine Unreal Engine_x000D_
-Steam achievements_x000D_
-Good soundtrack</t>
  </si>
  <si>
    <t>THE VIDEOKID</t>
  </si>
  <si>
    <t>https://store.steampowered.com/app/577700/?snr=1_5_9__205</t>
  </si>
  <si>
    <t>Are you ready for The Videokid challenge?Test your skills to the max with this fun &amp; challenging arcade style skate game set in a retro 1980s neighbourhood filled with danger...Skate, hitch and grind your way through hazardous streets; dodging 80s bikes, cars, trucks, trains &amp; more. The Videokid is jam packed with 80s nostalgia. Relive classic moments of all your favourite movie, tv and cartoon characters and remember... the further you get the more epic the references become!"What a wonderful game this is - an exacting arcade treat shot through with 80s childhood memories." Christian Donlan, Eurogamer"Youâ€™ll find that The VIDEOKID throws in every nostalgic thing you loved about the 80s into an 8-bit fast-paced Paperboy-esque gaming experience. Plug in your walkman and lace up your Reebok Pumps..." Niko &amp; Dawn, Indiewatch"It's like PaperBoy on 80s steroids" twitter.com/MastaCodyD"An awesome trip down memorylane!" twitter.com/HeinyReimesThe goal is simple: Avoid being busted by the cops, pull off sick tricks and complete crazy combos to earn bonuses; all whilst trying to stay alive just long enough to deliver your pirate video round and get to your girl in time! From retro arcade style sound effects, to the incredible 8bit inspired soundtrack (written by DJ Savant) the Videokid pays pure homage to your favourite games of the golden era.FEATURES:- Take on 'The Videokid challenge' &amp; be amongst the top 25 hall of fame- Unlock and play as some of your favourite 80s inspired characters- Wreak havoc on the wrong side of the law for maximum score- Pull off sick skate tricks &amp; crazy combos- Laugh at endless ways to bail, slam and fail- Earn cash to spend on radical upgrades &amp; powerups in the skateshop- Experience the nail-biting tension... the longer you live the harder it gets- See how many classic 80s characters &amp; vehicles you can spot- Relive your nostalgic childhood where all things were awesomeCONTROLLER OPTIONSpress  "a" to restart or "y" to enter the store</t>
  </si>
  <si>
    <t>Action, Casual, Indie, Arcade, Retro</t>
  </si>
  <si>
    <t>Dwarven Brawl Bros</t>
  </si>
  <si>
    <t>https://store.steampowered.com/app/367260/?snr=1_5_9__205</t>
  </si>
  <si>
    <t>Anything post 2010 (Anything with shader model 3)</t>
  </si>
  <si>
    <t>Dwarven Brawl Bros is a local 2 to 6 player 2D fighting (brawling) party game with a retroish feel.Play as a dwarf and kill your bros! DBB offers fast-paced brawling in all-vs-all, all-vs-one, and team settings with 31 weapons, 38 stages, and 26 game modes!Weapons!The gameplay is weapon based. Each weapon has its own pros and cons as well as three different, separate basic attacks - and a special attack to finish off your target (or weaken someone else) once you have successfully hit enough with basic attacks. Smack them from behind and push them into lava or spikes for extra damage: let the beards hit the lava in a slow-mo gorey flight!Just brawl - it's a party!Dwarven Brawl Bros is a brawler that doesn't limit your gameplay to class spesific skills or weapons. All the characters can use all the weapons and you can change your style and arsenal mid-fight: each dwarf can carry up to three weapons, replacable on-the-fly. The brawling is made non-restricting and insanely fun!Spice it up!If you enjoy specific gameplay, like playing as a zombie or a fake-elf versus dwarves, there are game modes for that too. Matches can also be customized with different gameplay settings, such as setting hit points and special attack unlock damage.On top of that, stages are destructible, making individual bricks break and platform structures collapse by the weapon hits, projectiles, and explosions.Couch-friendly party gameJust sit back, grab gamepads and beverages: this is a perfect party game to play with your friends (or foes). Team up and go co-op, or fight alone against others!Dwarven Brawl Brosis fully controller supported, meaning that it can be played through the menus and the gameplay with a controller. No mouse or keyboard required!Latest updates:What DBB has:31 weapons: melee, ranged and explosives, each with three+one different attacks, with unique damages, knockbacks, and others attributes38 stages with 3 size variants each, with different destructible structures and damaging elements such as spikes and lavafalls, and physical clutter objectsLocal 2-6 player brawling, with full controller support, but is also playable with keyboardPlayable in all-vs-all, one-vs-many, 2-vs-2, and 3-vs-3 settings26 game modes for different parties: All-vs-all, respawn deathmatch, team-vs-team (with or without respawn), Overthrow ("kill the king"), Dorf Ball ("dwarven football"), Zombie survivor, firearms/melee/explosives only, Happy Hour ("just specials"), Identity Crisis ("kill the elf"), and moreCustomizable matches beyond modes: set the amount of hit points and spawned weapons, sessions lengths, and so onPre-made collections with rotating game modes for different play sessionsRetro, cute &amp; brutal pixelated art-styleSemi-cartoonish gore, that can be turned off if the blood and the flying pieces of meats are too muchChiptune-ish sfx and music that you miss once you turn it offAnnouncer in both floating text and Pixel Display ("scoreboard") announcing kills and other events - it's a dwarven party!English and Finnish translationsCan my computer run it?Dwarven Brawl Bros requires just a modernish CPU (~any CPU made within the last five years) to run smoothly and any graphic card capable of running shader model 3.0 (~any card made after 2010) to display all the visuals.There are options to turn down effects, like the physical clutter, so pretty much every modernish configuration can run DBB smoothly.Still unsure?If you got any questions, the FAQ blog post might answer them. If you can't find an answer there, ask away!/dorf</t>
  </si>
  <si>
    <t>4 Player Local, Action, Local Multiplayer, Indie, Local Co-Op, Casual, Party</t>
  </si>
  <si>
    <t>Griefer</t>
  </si>
  <si>
    <t>https://store.steampowered.com/app/823040/?snr=1_5_9__205</t>
  </si>
  <si>
    <t>Griefer - is an arkanoid game where you need to break level and don't lost the ball !You play as a pumpkin, who wants to destroy all buildings in his worldFeatures:- Explore over 20 self-designed levels  - Destroy as much bricks as you can- Collect stars</t>
  </si>
  <si>
    <t>SOMOS</t>
  </si>
  <si>
    <t>https://store.steampowered.com/app/706510/?snr=1_5_9__205</t>
  </si>
  <si>
    <t>DirectX10 compatible graphics card</t>
  </si>
  <si>
    <t>SOMOS is an action-arcade game with minimalist visuals, where movement is key to solving procedurally generated, living puzzles. Players switch their avatar between each side of the screen to avoid and/or destroy procedurally generated obstacles. Interacting with anything that is on the same side of the screen as the player's avatar will force the player to move to the other side, creating fast-paced puzzle solving.
_x000D_
The core of the game is the many challenges that the player will have to accomplish. Each of them twisting the rules of the game to keep the experience fresh and interesting. Completing challenges unlocks new vibrant colour palettes which players can explore in the competitive Endless mode or Relaxation mode of the game.
_x000D_
SOMOS is designed for PC and mobile, and suitable for advanced and casual gamers.</t>
  </si>
  <si>
    <t>Indie, Action, Casual, Procedural Generation, Minimalist, Arcade, Abstract, Rhythm, Great Soundtrack, 2D, Singleplayer, Fast-Paced, Addictive, Difficult, Music, Mouse only, Soundtrack, Touch-Friendly</t>
  </si>
  <si>
    <t>Redemption: Saints And Sinners</t>
  </si>
  <si>
    <t>https://store.steampowered.com/app/364910/?snr=1_5_9__205</t>
  </si>
  <si>
    <t>NVIDIA GeForce GT630 or AMD Radeon HD 473</t>
  </si>
  <si>
    <t>Squad of professional soldiers was sent to scout distant space station. After the accident, that station were evacuated long ago and all the exits were blocked with power shields. But the incoming signal from there made the Commander concerned. Squad's ship were fired upon and the survivors woke up at the station. Solve puzzles and discover space station Try to survive against aggressive monsters Use the most powerful weapons Feel yourself in the role of a Space Marine</t>
  </si>
  <si>
    <t>Action, Violent, Gore, Nudity, Sci-fi, First-Person, Space, Futuristic, Singleplayer, FPS, Puzzle, Shooter, Atmospheric, Psychological Horror, PvE</t>
  </si>
  <si>
    <t>Joy Pony</t>
  </si>
  <si>
    <t>https://store.steampowered.com/app/685950/?snr=1_5_9__205</t>
  </si>
  <si>
    <t>English, German, Portuguese, Russian, Thai</t>
  </si>
  <si>
    <t>You discover a pony-foundling on your porch. Will you be able to raise it to adulthood? Play, feed, care for, wash and do your best to keep your pet happy.You can even create your own unique pony, Pegasus or alicorn!Features: Up to 12 pets Advanced customization options for your pony: hairstyles, cutie marks, hats and accessories 4 pony races Create your home how you like: arrange furniture, paint and create new rooms Lots of toys to try out</t>
  </si>
  <si>
    <t>Simulation, Indie, Casual, Horror, Memes, Singleplayer, Cute, Survival Horror</t>
  </si>
  <si>
    <t>Disney High School Musical 3: Senior Year Dance</t>
  </si>
  <si>
    <t>https://store.steampowered.com/app/346060/?snr=1_5_9__205</t>
  </si>
  <si>
    <t>Wii, PC, PlayStation 2</t>
  </si>
  <si>
    <t>High School Musical 3: Senior Year DANCE lets fans experience the energy, fun, and music of all three "High School Musical" movies. Players can dance to the beat of favorite "High School Musical" songs in familiar movie locations alongside their favorite characters. Featuring new music from the first theatrical release in the franchise, High School Musical 3: Senior Year DANCE will keep the Wildcat fun moving. Players can unlock new songs, characters, clothing and accessories.</t>
  </si>
  <si>
    <t>Adventure, Family Friendly, Shooter, Illuminati, Music, Rhythm, Female Protagonist</t>
  </si>
  <si>
    <t>Estiman</t>
  </si>
  <si>
    <t>https://store.steampowered.com/app/560220/?snr=1_5_9__205</t>
  </si>
  <si>
    <t>The creators of the acclaimed Clock Simulator, introduce ESTIMAN, a dynamic, engaging arcade game based on one of the process our minds work with every day - estimation. With combos you may keep going on forever (if you can!). Sweet minimal visuals appeals to your aesthetic sense, and adaptive difficulty level turns this simple concept into a compelling and satisfying game. Try it! 
_x000D_
ESTIMAN is:_x000D_
Â· A unique, endless game with original estimation-based gameplay_x000D_
Â· A relaxing gameplay that keeps you in trance by engaging your special estimation skill_x000D_
Â· Cool combos that make a skilled player keep going on forever_x000D_
Â· A minimal audio-visual experience that evolves as you play and explore your aesthetic sense_x000D_
Â· A vast selection of game-altering modes and settings</t>
  </si>
  <si>
    <t>Indie, Casual, Puzzle, Singleplayer, Family Friendly, Logic, Clicker</t>
  </si>
  <si>
    <t>DashBored</t>
  </si>
  <si>
    <t>https://store.steampowered.com/app/490860/?snr=1_5_9__205</t>
  </si>
  <si>
    <t>skip: 8, meh: 4, recommended: 2</t>
  </si>
  <si>
    <t>DashBored is a twisted turn-based RPG taking place in a horrible realm of nobodies!Nic's not the kinda guy who gets out much. You know, the kinda guy who kicks a friend outso he can get back to watching anime? Yeah that kind of guy.Just when he thought life couldn't get any worse, Nic finds himself transported into an insanealternate dimension where everyone's either a loser, a degenerate, or an actual monster.Nic's gotta make some friends here if he ever wants to get back home!FeaturesA classic style turn-based RPG.Five degenerate party members to recruit.Strange hamstrung soundtrack.Witty dialogue and funny characters!Multiple Endings!Travel to strange locales and meet their strange locals!Large amount of characters to meet and greet.Rodents that you can flip off!Birds to break your fall!Giant monstrosities to break your bones!</t>
  </si>
  <si>
    <t>RPG, Indie, Adventure, RPGMaker, Atmospheric, Funny, Pixel Graphics</t>
  </si>
  <si>
    <t>Kawaii Rainbow Portal</t>
  </si>
  <si>
    <t>https://store.steampowered.com/app/823920/?snr=1_5_9__205</t>
  </si>
  <si>
    <t>Dumb Test</t>
  </si>
  <si>
    <t>English, German, Russian, Ukrainian, Japanese</t>
  </si>
  <si>
    <t>This is a nice and simple clicker, the essence of which is to get its color into the same color of the barrier. Rise as high as possible, collect the gems and buy new skins on them! You rise higher, obstacles change, you change, it becomes more and more difficult and difficult. Most importantly - do not touch other colors!This game is intended for people of all ages, races, nationalities, orientations and political beliefs. Rainbow - it's just a rainbow.Features:- Lovely characters;- Light music;- A large number of skins;- Only in-game currency, which can not be bought outside the game and which you earn with your skill!</t>
  </si>
  <si>
    <t>Cube Life: Island Survival</t>
  </si>
  <si>
    <t>https://store.steampowered.com/app/760800/?snr=1_5_9__205</t>
  </si>
  <si>
    <t>macOS, PC, Wii U</t>
  </si>
  <si>
    <t>GTX 660 2GB or AMD equivalent</t>
  </si>
  <si>
    <t>Built with feedback from our community in mind, Cube Life: Island Survival has all the features and gameplay youâ€™ve come to expect from open world, sand box style games, and more!The game was originally developed for the Nintendo eShop in 2015. Since then, it's become a bestseller, even hitting the top of the Nintendo eShop charts (#1 Europe, #2 America, #3 Japan).EXPLORE:Explore living world with wild animals on the land, lurking in caves or swimming under the water.CRAFT:Gathering resources is a key element to survival. It allows you to craft weapons like swords, axes, and long bows for hunting and fighting.FIGHTSome islands are occupied by local inhabitants and you can choose to befriend them, or if you prefer, be a bad guy and steal their items, animals, and fight themâ€”the choice is yours. During the night, itâ€™s a good idea to hide, because Cannibals will appear and come after you!VISUALS:Realistic graphical effects like dynamic sky or realistic waterGAME FEATURES:- Block building open-world- Creative mode with Map and Skin editors- Survival Mode- Day and Night cycles- Realistic graphical effects- Crafting- Trading- 500 Items and Tools- Japanese decorations- Explosives- Stealth attacks! Approach an enemy from behind- Pets- Wild animals- Boats- Local inhabitants- Choose behaviour - be friend or if you prefer, be a bad guy- Fight Enemy Bosses like The Kraken, and Cannibal Boss- Updates - the game will keep getting better and better!</t>
  </si>
  <si>
    <t>Open World Survival Craft, Adventure, Indie, Sandbox, Building, Open World, Survival, Singleplayer, Exploration, Crafting, Level Editor, Atmospheric, Pixel Graphics, Multiplayer</t>
  </si>
  <si>
    <t>Beer Pong League</t>
  </si>
  <si>
    <t>https://store.steampowered.com/app/642190/?snr=1_5_9__205</t>
  </si>
  <si>
    <t>NVIDIA GTX 980 / AMD equivalent or greater with 4 GB of RA</t>
  </si>
  <si>
    <t>There are drunken parties happening all over the neighborhood! 
_x000D_
Beer Pong League lets you play the good old classic Beer Pong game in a whole new environment! The rules are simple, Sink some balls in the opponents cups and see them get more and more drunk!
_x000D_
Challenge yourself in the skill of beer pong in our challenge mode or play multiplayer to climb the Beer Pong League! Beer Pong League is an easy to play game, but it is very hard to master, practice and practice to be the best while still havein the best time of your life!
_x000D_
Come join the party!</t>
  </si>
  <si>
    <t>Casual, Sports, Indie, VR</t>
  </si>
  <si>
    <t>People (itch)</t>
  </si>
  <si>
    <t>https://store.steampowered.com/app/1023390/?snr=1_5_9__205</t>
  </si>
  <si>
    <t>English, French, Italian, German, Czech, Dutch, Japanese, Polish, Russian, Turkish, Korean</t>
  </si>
  <si>
    <t xml:space="preserve">People (itch) is an adventure game developed by matiasenkovaara. It was originally released in 2015. You can purchase the game on itch.io. 
</t>
  </si>
  <si>
    <t>Casual, Strategy, Action, Indie, Simulation, Adventure</t>
  </si>
  <si>
    <t>Paperback: The Game</t>
  </si>
  <si>
    <t>https://store.steampowered.com/app/710700/?snr=1_5_9__205</t>
  </si>
  <si>
    <t>48 MB available spac</t>
  </si>
  <si>
    <t>You are an author trying to finish kitschy paperback novels. Complete Westerns, Science Fiction, Romance or even a Crime Noir. Live the dream â€” and maybe pay the bills. Word-building meets deck-building in the unique game Paperback. Players start with a deck of letter cards and wild cards. This is like their own bag of â€˜scrabbleâ€™ tiles.  With each hand of cards you make a word and score it.  This score is how much money you have to purchase more cards for your deck. Collect cool letters with abilities, such as drawing more cards or double word score. Buy Novel cards to gain â€˜fameâ€™ points to win the game!Here&amp;#39;s what people have said about the hit boardgame that is in it&amp;#39;s fifth print run:&amp;quot;I&amp;#39;ve had this game for a month or two now and I honestly believe it to be one of the best games of the year.&amp;quot; - HeirToPendragon&amp;quot;It seems impossible that this game didn&amp;#39;t exist before 2014. So simple and so much fun to play!&amp;quot;- Crystal PisanoFeatures:â€¢ Hotseat play with up to 4 playersâ€¢ 3 levels of AI opponentsâ€¢ Tons of cool card powersâ€¢ Classic pulp novel artworkâ€¢ Win with wordsmithing or power combos - up to you!Keep your eye out for updates - online multiplayer coming soon.</t>
  </si>
  <si>
    <t>Tabletop, Casual, Board Game, Word Game</t>
  </si>
  <si>
    <t>ECHOES OF WAR: The Last Heartbeat</t>
  </si>
  <si>
    <t>https://store.steampowered.com/app/786710/?snr=1_5_9__205</t>
  </si>
  <si>
    <t>Not so long from now, in the galaxy not so far away...The hundred years war was over, sentient machines that have threatened our very existence were finally defeated and spread across the outer rim with no means of interstellar travel. As centuries were passing by stories of war became tales, eventually even memories faded and nothing but echoes remained.You play as a millitary officer, serving on a deep-space research vessel sent to explore the farthest reaches of the galaxy, that has been shot down near an uncharted planetoid. After miraculously surviving the crash and being stranded alone on an alien planet, occupied by an Artificial Intelligence race, thought to be extinct for centuries, your only chance for survival is to repair your ship before you are overun by merciless machines. Repel countless waves of enemies using a large arsenal of weapons and by building or upgrading turrets, while trying to send a distress signal back to Earth.FEATURES:  Dynamic gameplay  Upgradable guns  Blast deflecting energy sword  Slow-motion for enhanced reflexes   Six unique turrets with multiple upgrades  Defend against hordes of mechs and swarms of drones</t>
  </si>
  <si>
    <t>Action, Indie, Strategy, VR</t>
  </si>
  <si>
    <t>Dark Matter</t>
  </si>
  <si>
    <t>https://store.steampowered.com/app/345130/?snr=1_5_9__205</t>
  </si>
  <si>
    <t>The Space Pirates are planning on destroying the Earth. They have stolen many space cargo vessels in order to gain the supplies to blow it up. You play as Dark Matter, a hired bounty hunter who works with the Space Federation in order to stop the pirates. You must stop the pirates, save the space cargo vessels, and save the Earth. You are the last chance for the Earth. You must save it.
_x000D_
Features:
_x000D_
-Good story FPS game based in Space
_x000D_
-Fun Shooting Gameplay
_x000D_
-Low poly atheistic</t>
  </si>
  <si>
    <t>Casual, Action, Indie, Shoot 'Em Up, Arcade, Space, 2D, Singleplayer, Retro, Sci-fi</t>
  </si>
  <si>
    <t>Trivia Vault: Auto Racing Trivia</t>
  </si>
  <si>
    <t>https://store.steampowered.com/app/822460/?snr=1_5_9__205</t>
  </si>
  <si>
    <t>Welcome to the Trivia Vault contestant! Play as a contestant in a gameshow called Trivia Vault Auto Racing Trivia and bring your thinking hat. Answer auto racing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Strategy, Action, Trivia, 2D, Singleplayer, Text-Based, Racing, Family Friendly, Relaxing, Indie, Time Management, 1980s, Choices Matter, Simulation, Replay Value, Logic, Word Game, 1990's, Story Rich</t>
  </si>
  <si>
    <t>Soccer Battle Royale</t>
  </si>
  <si>
    <t>https://store.steampowered.com/app/868660/?snr=1_5_9__205</t>
  </si>
  <si>
    <t>NVIDIA GeForce 7800 GT or ATI Radeon X1950 Pro or better</t>
  </si>
  <si>
    <t>100 Players are fighting in a huge battle area and you are one of them. You have to keep your goal clear to survive. At the same time you should try to shoot as many goals as possible to eliminate as many enemies as possible. Only the last man standing will be the winner of the complete round. During this round the circle of goals becomes constantly smaller to keep the action and thrill high._x000D_
Your potential enemies have several strategies to become the best player. Try to find out what they are doing and beat them with their own weapons. There are several difficulty levels to start easy and slowly become a real master. The magic of the game is handling the struggle to rush forward to beat all you competitors and be defensive at the same time so that you do not give your enemies a weak spot by an open goal. You as your only teammate are a combination of the goalie and striker._x000D_
This game was a submission to the game jam ludum dare 41. The theme of the game jam was â€œcombine two incompatible genresâ€.</t>
  </si>
  <si>
    <t>Football Drama</t>
  </si>
  <si>
    <t>https://store.steampowered.com/app/876190/?snr=1_5_9__205</t>
  </si>
  <si>
    <t>Adventure, Indie, Sports, Strategy</t>
  </si>
  <si>
    <t>You are Rocco Galliano, the Marseillaise new manager of Calchester Assembled Football Club.
After the abrupt ending of your coaching career seven years ago, the hysterical attention of the press quickly faded. But struggling results by Calchester FC convinced Boris Aluminovitch, its billionaire president, to axe the previous beleaguered manager and give you a new chance.
Will your raucous shouts from the bench change the fate of the team? Will you find wiseness and karma leadership with the help of the Book of Changes? Will your shady past reach back to you and make you crumble?
Chances that you can make it through a full season are slim. Corruption, crime, drugs and romance are all paths that you may take - for better or worse.
This is the only football game where you may lose the championship and win the game!Key features
Interactive narrative with meaningful game-changing choices
Karma or chaos: life choices, game choices
Turn-based match play with live-action animations
18 dramatic weeks of procedural championship where you can be fired at any time
Deck-building mechanics determined by life choices and game results
Ridiculous cards about the craziest aspects of today's football
Illustrated log of each of your matches
Silly main commentator with his obligatory colourful sidekick
Replayable - every championship is unique, several different endings
Nicely designed user interface by Pino Panzarella
Stunning illustrated cards and characters by Daniele Giardini "Demigiant"
Share your wins with friends and enemies
Why another game on football? Football Drama was started after discovering and exploring the richness and quality of the literature about football. Novelists and poets like Pasolini, Galeano, Soriano, Hornby, Saba, Handke, Wenders have written about football and its evocative and poetic power. Same in movies, with fringe and beautiful works like The Lost World Cup or Wender's The Goalie's Anxiety at the Penalty Kick. Another great inspiration was the book Football ClichÃ©s by Adam Hurrey. This naturally lead to the question: why people love football so much? So we started designing a new, unique game around football, as we believe games can be a wonderful media for storytelling.</t>
  </si>
  <si>
    <t>Indie, Sports, Strategy, Adventure, Interactive Fiction, Soccer, Story Rich, Drama, Football, Dark Humor, Visual Novel, Multiple Endings, Choose Your Own Adventure, Funny, Turn-Based, Choices Matter, Management, Simulation, Turn-Based Tactics, Atmospheric</t>
  </si>
  <si>
    <t>it's always monday</t>
  </si>
  <si>
    <t>https://store.steampowered.com/app/558660/?snr=1_5_9__205</t>
  </si>
  <si>
    <t>last 4 years</t>
  </si>
  <si>
    <t>it's always monday- is a first person exploration game which deals with the theme of modern existentialism. You will see the world through the eyes of Bob and play your way through. Bob just woke up from a dream and is starting to realized that all of his life has been a lie. As you explore, a meaning will come forth and the paradoxes of life might start to make sense. Will you help Bob find his true meaning?
_x000D_
The story is being told through the game mood, characters and visual storytelling.</t>
  </si>
  <si>
    <t>Adventure, Indie, Simulation, First-Person, Singleplayer, Psychological Horror, Atmospheric, Story Rich, Walking Simulator, Great Soundtrack, Drama, Interactive Fiction, Dark, Emotional, Mystery, Visual Novel, Puzzle</t>
  </si>
  <si>
    <t>Unbreakable Vr Runner</t>
  </si>
  <si>
    <t>https://store.steampowered.com/app/494310/?snr=1_5_9__205</t>
  </si>
  <si>
    <t>Unbreakable Vr Runner is designed to exercise in virtual reality in fun way. The game have 4 different levels with its own features. Each level has one simple rule : Dodge obstacels and collect coins, candys or additional scores. You can play this on 1.5m x 2m roomscale. Game have also ComfortCube in settings and Level1 have own alarm system to warning to you if you are too far from center. SoundVrCatcher (Newest mode) Dodge different music obstacels.Collect music beats.Beats will spawn with music tempo10 different default musicsPlay Youtube music Play own music from local file and add own pic to CDAutomatic movement -5 points when you hit obstace. Top 20 Leaderboard to all 10 default musics Normal and hard difficult levels Level1 Dodge 29 different obstacelsCollect coinsAutomatic movementDie when you hit obstacleSurvive as long as possibleEasy, normal and hard difficult levelsTop 20 Leaderboard Halloween mode Dodge 31 dark obstacels with flashlightCollect candiesAutomatic movementDie when you hit obstacleSurvive as long as possibleEasy, normal and hard difficult levelsTop 20 Leaderboard Running Track Dodge different athelic fences, waterhurdelsCollect additional scores.Control your speed by tapping triggers fast, but remember also to slow down speed.You have 90 seconds to go as far as possible!Top 20 Leaderboard</t>
  </si>
  <si>
    <t>Adventure, Action, Indie, Sports, Early Access, VR</t>
  </si>
  <si>
    <t>Constant C</t>
  </si>
  <si>
    <t>https://store.steampowered.com/app/251510/?snr=1_5_9__205</t>
  </si>
  <si>
    <t>DirectX 10 Graphic Card</t>
  </si>
  <si>
    <t>In the year 1905, Albert Einstein published the theory of special relativity, suggesting that nothing could move faster than the speed of light. What if any mortal could break that constant? Stretch it beyond its limits? Would human beings finally be able to find a way to cheat death and win over immorality? Or is it Chaos that follows the manipulation of time and gravity?Constant C is a 2D puzzle platformer with two core gameplay mechanics - Gravity Shifting and the Time Field. Using these two mechanics in the game, the player controls the momentum of various objects to complete each level.Dive into the world of Constant C, where rules of fundamental physics no longer apply. In a space station far away from Earth, mysterious events have triggered the distortion of time. Journey through the game as a lone robot, who uncovers the truth behind the incident step by step, and finds the purpose of his own creation.FeatureGravitational Shift + Control Time Flow = Momentum ManipulationOver 100+ mind-twisting levels2D skeletal animation with cute character designsCreated a unique futuristic, mysterious atmosphere with beautiful lightningKickass soundtracksGameplayGravitational ShiftMomentum Manipulation</t>
  </si>
  <si>
    <t>Indie, Puzzle, Casual, Action, Platformer</t>
  </si>
  <si>
    <t>Frozen State</t>
  </si>
  <si>
    <t>https://store.steampowered.com/app/270270/?snr=1_5_9__205</t>
  </si>
  <si>
    <t>Nvidia 9800M GTS or Radeon HD 6770M</t>
  </si>
  <si>
    <t>The entire world is embraced by the man-made ice age meant to protect the human race from alien hybrids. The last survivors have formed the Resistance.On the way to the Resistance, the main character gets stranded in the closed experimental city Duga-40, where he has to survive and repair his transport to continue the journey.The gameâ€™s world is vast (65 different locations) and populated with the human survivors, military groups and pestilent alien hybrids. The world and loot are randomly generated every playthrough.There is a deep crafting system that allows you not only to cook food and make different weapons, but also to build traps, barricades and shelters.Accomplishing the main goal, which is to repair the transport and not die by the hybridâ€™s claws, you will discover the story of the city, meet the survivors and understand what really happened. Key Features: Rogue-like and normal modes Three main charactersDiverse enemies Large open world Dynamic weather conditions  Procedurally generated building interiors, loot and enemies Stealth Crafting and buildingTransport Basic needs (hunger, thirst, sleep, etc)NPCs and Quests</t>
  </si>
  <si>
    <t>Survival, RPG, Horror, Zombies, Crafting, Top-Down, Action, Open World Survival Craft, Survival Horror, Open World, Exploration, Indie, Isometric, Resource Management, Sandbox, Stealth, Singleplayer, Inventory Management, Adventure, Post-apocalyptic</t>
  </si>
  <si>
    <t>Underneath</t>
  </si>
  <si>
    <t>https://store.steampowered.com/app/1186940/?snr=1_5_9__205</t>
  </si>
  <si>
    <t>Any (512 mb+)</t>
  </si>
  <si>
    <t xml:space="preserve">The Citadel attracts many, but only a few reach the bottom, where in the depths of the floors lies the hope for those who are ready to lose everything, just to get a chance ... for a miracle? I see, you are just one of those. What are you longing for? Wealth? Power? Maybe immortality? Or maybe it cannot be described in simple words? But do not make so far, maybe you will just perish on the first floors *loud evil laughter*.Underneath is a two-dimensional beat â€˜em up with rouge-like elements. The player accompanies his hero to the bottom of the Citadel, where many enemies and traps are waiting for him, and with the help of new artifacts and abilities, he tries to break his way down to the cherished goal â€“ the Wish.Key Features- Randomly generated floors, opponents, artifacts and bosses. The Citadel never remains the same and with each passage offers new emotions and adventures.- Three biomes, at the end of which a unique boss blocks the passage further. To pass them, you have to try pretty hard.- New characters, artifacts, abilities and biomes will be constantly added to the game. The Citadel is filled with riddles and secrets that attract more and more adventurers.- Various endings.- A variety of walkthroughs due to the player's choice of ways to upgrade his abilities and through selection of different artifacts.- Additional game modes. </t>
  </si>
  <si>
    <t>Action, Indie, Casual, Adventure, RPG, Roguelike, Pixel Graphics, Dungeon Crawler</t>
  </si>
  <si>
    <t>Princess Isabella</t>
  </si>
  <si>
    <t>https://store.steampowered.com/app/292660/?snr=1_5_9__205</t>
  </si>
  <si>
    <t>Princess Isabella is all set to marry the love of her dreams, Prince Adam. After returning home from a trip, however, she finds that an evil curse has been placed on her castle by a mysterious witch. The curse has placed evil in every room, and turned everyone inside the castle into mirrors! Follow a fairy friend as you piece together the clues and save your friends and family in Princess Isabella: A Witch`s Curse, a gorgeous Hidden Object Adventure game!
Features:
135 Scenes 
20+ Puzzles 
15 Minigames 
Evolving Gameplay 
20+ Hidden object rounds
Unique gameplay
Tricky puzzles</t>
  </si>
  <si>
    <t>Adventure, Hidden Object, Puzzle, Casual, Point &amp; Click, Female Protagonist</t>
  </si>
  <si>
    <t>Vantage: Primitive Survival Game</t>
  </si>
  <si>
    <t>https://store.steampowered.com/app/342910/?snr=1_5_9__205</t>
  </si>
  <si>
    <t>1 GB Graphics RAM</t>
  </si>
  <si>
    <t>You play a pre-historic caveman, your ultimate objective... to survive!   Explore a massive seamless open world, forage for food, hunt animals, and use the complex, realistic crafting system to build new, better and stronger items.  Work together with other players to form a community, form a village, and to cooperate and grow as a group!  Vantage is a game I have been working on for many years now, and it is the game I have always wanted to play.   Since it didn't exist, I decided to create it!  So I hope you enjoy playing it as much as I enjoy creating it!Some examples of what you can do in the game:- Craft a large number of objects to help you survive.  Everything from sharp stones, to campfires so you don't freeze at night, to primitive huts to live in!- Find wild plants, take their seeds and plant crops to become more self-sustaining.- Create some clothes to keep yourself warm and well protected by skinning dead animals and tanning the hides by going through a realistic primitive leather working process.- And much, much more!Realistic and complex crafting system - Vantage has a in-depth, well researched crafting system using the actual items you need to craft items in the real world.  For example, if you wish to build a fire using a hand drill, you need to find the right stick to use as a spindle, create a piece of hearth wood, and forage for some tinder.  Then if you are skillful enough, you can make your fire!Hardcore survival / player customization - Make sure you forage for that food or grow some crops, for when you die, your character is gone!  But don't despair, when your characters die they earn "player points" you can use to re-customize you next character by buying starting items and boosting your starting skills so you can try anew!Skill-based character progression with many professions - You can try to specialize in one of the many professions, or try to master them all!  Some examples are hunting, fishing, leatherworking and farming.  You can also become a master bone, wood, or stone maker to help other people's professions along.  Work together with other players to make items faster and stronger.Interact with every item in the world - No more playing a game where trees and rocks are just fancy artwork!  You can harvest wood from every tree, and pick up every rock you see!Custom game engine creating massive seamless randomly generated worlds - The game uses a custom 3D game engine I created called VantEdit.  It generates and renders massively sized worlds of any size I choose, and you get to explore them.  Walk in a single direction and you will circumnavigate the globe with no loading screens.The game's current development state:What is completed (of course these will be constantly improved and updated):- The Game's engine:( rendering/ seamless world mechanics etc ). I have refined the engine to be a great vessel in which to create the game. I have spent years on it and helps to give the game the feel it needed to have.- Game Play Mechanics: The game play system is fully implemented as intended, has been tested and is fully playable. Again this only means that the core elements have been completed and I am of course working on improving all aspects of the game.  This includes UI framework, Crafting, Skills and Item design, etc...- Networking conversion: This took many years, but I am proud to say that the online version of the game is fully stable.  The game now also supports offline servers (for playing single-player), and player hosted dedicated servers that can be publicly displayed to all players around the world.- The Game's Editor tools:  Though this is not currently available to players yet, the game's editor is designed to add in new crafts, items and skills easily into the game, as I develop the game I add in new skills, new items, and new crafts into the game. Even though I call this a primitive survival game, I plan to continue to add new content to the game constantly! What does this mean? Well at a certain point I will add in archery, more complex farming mechanics, more building types etc... What will be added in the near future:- PvP: Once the game has been sufficiently tested, I will be finishing the PvP aspect of the game.- More server hosting options: Players who wish to host servers will be able to customize their servers to more specific needs and preferences (making hardcore-only servers, etc...)- Access to VantEdit world editor: Players will be able to host servers with their own procedural generated worlds.  They will have the ability to create nearly any size world with the ability to change temperatures, land and continent formations, and much more.  This functionality will be later in development, most likely after the full launch.What can be improved:- Artwork: Many of the graphics you see in game are my own "programmer art", simple yet useful art I create in a short amount of time. There are works of art done by professionals in the industry as well however. One goal of hopefully getting the game into Early Access is to hire back some of these artists to get the artwork more professional.- Animation system and attachments: Upgrading the animation system to have it so you can customize you character's physical attributes, actually see objects like shoes and hats being worn on a character etc.  As well as have more player models and customization.Future Plans for the GameThe content I can continue to add will never stop! I will run out of primitive technologies and keep moving forward, one item, craft, or skill at a time. So how far can I go? Will the game's technology get to the Roman Era? Medieval? Industrial Era? Modern Era? The game is a constantly evolving, ever changing universe that you exist in. It just all depends on people like you who I hope like, support, and enjoy the idea behind this game.</t>
  </si>
  <si>
    <t>Indie, Early Access, Simulation, Survival, Open World Survival Craft, Open World, Multiplayer, Sandbox, Crafting, Building, First-Person, Exploration, Co-op, Singleplayer</t>
  </si>
  <si>
    <t>Detective Case and Clown Bot in: The Express Killer</t>
  </si>
  <si>
    <t>https://store.steampowered.com/app/711920/?snr=1_5_9__205</t>
  </si>
  <si>
    <t>Detective Case and Clown Bot in: The Express KillerThe Express Killer is the sequel to Murder in the Hotel Lisbon. It follows the classic point and click adventure formula from the 80â€™s and 90â€™s. The game itself runs at a native resolution of 256x192, the same resolution used by the old ZX Spectrum 48k and the Nintendo DS.Synopsis:Someone has been killing passengers on the express train from Lisbon to Porto, every single day since Tuesday! Someone needs to stop the killer! Once again Garcia is not up to the task (was he ever?) and reluctantly calls upon his old friend and his strange flying sidekick: the mythical Detective Case and the unmistakable Clown Bot.Together, they will board on the express train, bother everyone by asking annoying questions, pick up everyoneâ€™s belongings and call them clues, drink and eat for free at the bar (because they are working after all!) and if all goes well, find and stop the express killer. Oh, and they have to babysit Garciaâ€™s kid because his mom is in Porto and Garcia is busy and since they are taking the train to Porto they might as well take him with them. What could go wrong, right?Time for you to board on a brand new adventure filled with humor, cases (this time many cases!), mysteries, and even more characters now than ever before! Will you be able to gather clues, solve the puzzles, succeed the trials, and find the culprit before reaching the final station?!Characters:With the mythical Detective Case, also known as the world worst detective, a man so rough and rude that his witnesses would rather be run over by a slow-moving freight train than to be questioned by him. The hilarious Clown Bot who, although he works as a Detective Caseâ€™s sidekick, he hopes in reality that one day he will get a job as a circus clown. Unfortunately, and no matter how many applications he sends, no circus will ever accept a clown that is afraid of children. He never sleeps, so besides working by day as a sidekick, he also works by night as a stand-up comedian in a local bar. People say that he is a joke machine!And Garciaâ€™s kid, whatâ€™s his name? Billy Joel? What is he doing here?Key features:The Express Killer has MILLIONS of key features!- An adventure game.- Play as Detective Case and Clown Bot.- Search for clues and interview witnesses.- Crack witnesses in a demanding gameplay.- Solve puzzles.- Take on trials!- Take a rest, have a nap.- Find the express killer (no, really?).- Includes 3 additional cases.Original SoundtrackThe reviews for our soundtrack in Murder in the Hotel Lisbon were so positive that we decided to give you an even better one this time! Once again, the music was composed and recorded specially for Detective Case and Clown Bot and features classical orchestra and modern rock.PS: We brought back the original soundtrack from the first game too, of course.A final note to the newcomers: Even though this is a sequel, we made it so that you can fully enjoy the Express Killer without having to play Murder in the Hotel Lisbon! (Although nothing is preventing you from playing it first or after) ;)</t>
  </si>
  <si>
    <t>Adventure, Indie, Point &amp; Click, Casual, Pixel Graphics, Funny, Retro, Great Soundtrack, Comedy, Old School</t>
  </si>
  <si>
    <t>Plug Me</t>
  </si>
  <si>
    <t>https://store.steampowered.com/app/759640/?snr=1_5_9__205</t>
  </si>
  <si>
    <t>English, French, Italian, German, Portuguese, Russian, Turkish, Korean, Japanese</t>
  </si>
  <si>
    <t>Plug Me is a tricky puzzle platform where the timer is a physical object in the game world!The city of Plug Me is falling off, and to save it you must get from one side of the level to the plug at the end, in order to recharge the loading bar.Plugman is the only one able to recharge this massive green bar that goes across the middle of the screen and quickly runs out of power. You are able to walk on the green parts of this bar as a platform, but you must be careful not to fall off as the power is drained.You will die a lot for sure, but...Thanks to the fast respawn and the help of both Evinrude (wich will remove one of the obstacles after you die too many times) and the Death streak mechanic (that will slow down the bar), the challenge will be constantly balanced!50+ Levels In 5 Different Worlds.6 Bosses.Hard Mode Unlockable.Collectable Batteries and Timer Medals.Help System After Certain Amount Of Deaths.3 Unlockable Characters.</t>
  </si>
  <si>
    <t>Indie, Action, Adventure, Puzzle Platformer, 2D, Singleplayer, Platformer, Pixel Graphics, Difficult, Replay Value, Fast-Paced, Time Attack</t>
  </si>
  <si>
    <t>Season Match</t>
  </si>
  <si>
    <t>https://store.steampowered.com/app/320630/?snr=1_5_9__205</t>
  </si>
  <si>
    <t>The story of Season Match starts when the Snow Queen has her magic mirror broken, and decides to make cold winter stay forever in the fairy-land. You will set out on a legendary journey to find the pieces of the broken mirror, put them together and beat the Snow Queen. Four seasonsOver 250 missionsFantastic charactersEasy-to-Play for all agesLearn-as-you-play tutorialAwesome music</t>
  </si>
  <si>
    <t>Casual, Adventure, Match 3, Female Protagonist</t>
  </si>
  <si>
    <t>Fearful Symmetry &amp; The Cursed Prince</t>
  </si>
  <si>
    <t>https://store.steampowered.com/app/725080/?snr=1_5_9__205</t>
  </si>
  <si>
    <t>Direct X 9.0c compliant video card</t>
  </si>
  <si>
    <t>Fearful Symmetry is a fun puzzle game with a unique brain-teasing twist. Control two characters at the same time; both in different dimensions. Itâ€™s up to you to move the characters simultaneously in opposite directions to guide them through treacherous puzzles filled with traps.CharactersFearful Symmetry tells the story of three adventurers named Hero, Nulan and Heim.Hero is a fearless adventurer. Looking out for valuable treasures, he stumbles upon the legendary Symmetry Scrolls. Ignoring the rumors about the curse bound to them, he decides to take the Symmetry Scrolls. Nulan is a descendant of the tribe who created the Symmetry Scrolls. Her natural talent in magic lead her to become a soul-thirsty sorceress, enabling her to perceive disturbances in the symmetry. Haim is a prince afflicted with a terrible curse that is consuming his very soul. He wanders the land looking for a way to lift the curse. His quest led him on the trail of the legendary Symmetry Scrolls, which are rumored to have power to reverse the process.Every character offers ways to overcome puzzles in the game, which makes every level different depending on your choice of character!FeaturesControl two characters simultaneously and guide them to safetyPlay as three different characters, each with their own story and skillsOvercome deadly traps while making your way through tons of levelsReplay levels with different characters for a completely new approachDiscover hidden secrets on your journey through the dimensionsEnjoy a timeless pixel art style reminiscent of a classic era of games</t>
  </si>
  <si>
    <t>Casual, Indie, Puzzle, 2D, Singleplayer, Family Friendly, Adventure, Pixel Graphics, Difficult, Cute, Female Protagonist, Colorful, Fantasy, Isometric, Top-Down, Linear, Controller, Horror</t>
  </si>
  <si>
    <t>Spectraball</t>
  </si>
  <si>
    <t>https://store.steampowered.com/app/18300/?snr=1_5_9__205</t>
  </si>
  <si>
    <t xml:space="preserve">nVidia GeforceÂ® 5600 or equivalent (must support Pixel Shader 2.0)                         </t>
  </si>
  <si>
    <t xml:space="preserve">2GB                       </t>
  </si>
  <si>
    <t>Spectraball combines elements of platforming, puzzle solving, addictive gameplay, and stunning visuals to deliver an experience that sets a new standard for the genre. In addition, Spectraball utilizes Steamworks, offering full support for achievements and stat tracking. Roll, jump, and launch your way through several diverse and detailed environments Addictive, fast-paced gameplay Online leaderboards (see how you rank against players around the world!) Achievement system Unlock new abilities, maps, mini-games and skins Enjoy free content updates that include new maps, abilities, mini-games, zones and achievements Engage in some quick fun with a variety of mini-games Xbox 360 and standard controller support Included Map Editor with online sharing (make your own maps and share them with friends!)</t>
  </si>
  <si>
    <t>Casual, Indie, Puzzle, Platformer, 3D Platformer</t>
  </si>
  <si>
    <t>Flat Path</t>
  </si>
  <si>
    <t>https://store.steampowered.com/app/512740/?snr=1_5_9__205</t>
  </si>
  <si>
    <t>OpenGL 2.0 or better</t>
  </si>
  <si>
    <t>Flat path - relaxing puzzle game in a minimal style. It combines two game modes, one of which will help you relieve tension and another will awaken your mindFeatures2 game modes 100 unique levels 2 color schemes(classic, night mode)Full support only mouse or keyboard</t>
  </si>
  <si>
    <t>STUMPER</t>
  </si>
  <si>
    <t>https://store.steampowered.com/app/1048300/?snr=1_5_9__205</t>
  </si>
  <si>
    <t>NVIDIAÂ® GeForceÂ® GTX1060 / AMD Radeonâ„¢ RX480 or better</t>
  </si>
  <si>
    <t>Dive into a digital world with STUMPER, a new VR rhythm action game brought to you by THIRTEENTH FLOOR. STUMPER  is a VR rhythm action game that puts you into the music. More than 800 songs to be added to our library.Compete against your friends using "1 vs 1 match" play.Battle through a path of dynamic crystals flying towards you from various directions with the aid of only two shields. Make sure to match the crystalâ€™s color with the same colored shield to achieve a high score.- Blast beats- Electrifying game play- Exclusive music tracks- Addictive movements- Unlimited pleasureIt all starts with STUMPER.Get ready to battle the beats- KEY FEATURES - Diverse genres of music (EDM, Hip-hop, Jazz, Pop etc.)   : Find your favorite song and explore new genres.  1 vs 1 battle mode provided with a real-time ranking system  : You will have a chance to compare your STUMPER skills by competing against other players in our battle mode. Immerse yourself in music  : Following the crystals will make you dance and make your heart beat in rhythm.  Character customization : Choose from various helmet and shield options to make you feel like a new character and start a new adventure.  Game accessibility: Anyone can learn how to play STUMPER within a few minutes, but it takes time to become a master.A New World Is Waiting For You Inside STUMPER.</t>
  </si>
  <si>
    <t>Indie, Action, Casual, Early Access, VR, Rhythm, Music, Soundtrack, Fast-Paced</t>
  </si>
  <si>
    <t>Squeakers</t>
  </si>
  <si>
    <t>https://store.steampowered.com/app/798650/?snr=1_5_9__205</t>
  </si>
  <si>
    <t>Radeon 6410D / Intel HD 2000</t>
  </si>
  <si>
    <t>Have you ever faced forthcoming death? 
_x000D_
Or have you ever imagine how it is to rush yourself just to get another minute of your life? Forge ahead, against all odds, not knowing whatâ€™s waiting there for you and if you are strong enough to bear the suspens. 
_x000D_
The end is getting closer. Will you manage to survive?
_x000D_
Startling originality, firing imagination, engaging and amazing chain of events. The simplicity of this pixel-art game entails players to unite and cooperate in order to get higher and escape chasing them water. Gripping and full of humor. It will definitely wonâ€™t let you sit and bore. 
_x000D_
Water is flooding the world. Build your own way to climd higher and higher. Maybe there is a chance of survival after all. Give yourself a try! Help those boars reach the highest level.
_x000D_
***
_x000D_
Squeakers is a multiplayer, cooperative game. It can provide fun up to four players. You can either decide to work altogether or choose to compete with each other. No matter  the way, the goal is to build the tower as fast as you can to escape rising water. And oh! Donâ€™t forget your cement mixer! It gives you bricks essential for your construction. 
_x000D_
To make the gameplay trickier, the higher you get the more diversified bricks will get. Some of them simplify your work, another ones can ruin your well-cared for masterpiece. 
_x000D_
- look after your building buddy.  Try to rescue him whenever he felt into the water. You might need his help to create bigger tower
_x000D_
- you can use either keyboard or game pad
_x000D_
- collect achievements along the way
_x000D_
- you can choose your character from six different types just to differentiate each other during playing
_x000D_
- define your own method of building, experiment and get better and faster. The faster you get, the more points you receive</t>
  </si>
  <si>
    <t>Action, Adventure, Indie, 2D, Local Co-Op, Pixel Graphics, Puzzle, Platformer, Split Screen, 4 Player Local, Arcade, Puzzle Platformer, Cute, Retro, Funny, Building, Co-op, Singleplayer, Local Multiplayer, Survival</t>
  </si>
  <si>
    <t>Million to One Hero</t>
  </si>
  <si>
    <t>https://store.steampowered.com/app/595270/?snr=1_5_9__205</t>
  </si>
  <si>
    <t>â€œBecoming a truly great hero depends on only two things: yourself and the rest of the world.â€ The Heroum Code, art. 0.1Embark on an epic adventure where using your heroic abilities to advance through the levels is only half the fun. You can also design new stages with a degree of detail youâ€™ve never seen before and create your own platformer.Sharpen your sword. Sharpen your intellect. Give yourself a fighting chance at becoming a Million to One Hero.BECOME A TRULY GREAT HEROTravel through the memories of Chronos, the god of time, and discover the story of Epicus, an aspiring hero who dreams of becoming the greatest legend the world has ever seen. Or at the very least, getting a statue in his villageâ€™s main square.Dive into a fantastic adventure full of traps, puzzles, mystical artifacts, and mythological creatures. An adventure with hundreds of possible paths today and even more tomorrow: each day, youâ€™ll find new memories to explore and fresh challenges to overcome.Run, jump, compete, discover, fight, risk it allâ€¦ and if you die, donâ€™t worry. With a bit of luck, Chronos will give you another chance.BECOME A WICKED MASTERMIND Being a glorious hero is great, but making the heroâ€™s life difficult is even more fun. Everything - absolutely everything - you see is available for you to use in an editor with an infinite amount of ways to craft the craziest situations. Or the most surprising. Or the deadliest. But donâ€™t limit yourself to creating levels. This editor lets you go even further. Thanks to its campaign mode and narrative options, youâ€™ll be able to include dialogues, design guests, and create entire chapters with your own plot. Imagine your very own 2D platform adventure and make it a reality as you fuel the legend of Epicus.BECOME PART OF THE STORYCompete against other heroes, master all the possible challenges, create an epic storyline other players will love, design the most devious level of allâ€¦ there are dozens of ways to have your name carved into the history of the game. Calling all new recruits! Join us on social media (Twitter, Discords) and tell us what inspires you: new ideas, better traps, surprising scenarios, unimaginable enemiesâ€¦ well, someoneâ€™s got to imagine them. Why not you?â€œA truly great hero knows that one small action today can have incredible consequences tomorrow. With any luck, theyâ€™ll be good consequences.â€ The Heroum Code, art. 2.2</t>
  </si>
  <si>
    <t>Indie, Platformer, Level Editor, Pixel Graphics, 2D, Difficult, Funny, Replay Value, Unforgiving</t>
  </si>
  <si>
    <t>Train Simulator: London Subway</t>
  </si>
  <si>
    <t>https://store.steampowered.com/app/881730/?snr=1_5_9__205</t>
  </si>
  <si>
    <t>NVIDIA GT 430 / AMD ATI 5550</t>
  </si>
  <si>
    <t>Train Simulator: London Subway is the best way to relax sitting in the driverâ€™s cab of the truly metro train. Feel like a part of the large virtual chain of metro stations! Explore 27 unique stations with their own surroundings, pick the passengers life â€“ it looks like a real life! Earn some points completing various quests and soon youâ€™ll be able to unlock new awesome wagons, and even the train stations. Show your creative potential and dip into the real machinist career â€“ speed yourself up, brake right in time and deliver all your metro guests to the right points. Underground railway is waiting for you on Train Simulator: London Subway!
_x000D_
Features:
_x000D_
Amazing opportunity to drive realistic metro train_x000D_
27 unique stations connected with the unified metro chain_x000D_
Get points riding through the railway stations_x000D_
Deliver passengers to the stations and avoid the fines_x000D_
Power your train up adding more wagons_x000D_
Unlock new fantastically awesome trains!_x000D_
Dip into the atmosphere of the true metro train driving in Train Simulator: London Subway!</t>
  </si>
  <si>
    <t>Princess of Tavern Collector's Edition</t>
  </si>
  <si>
    <t>https://store.steampowered.com/app/545830/?snr=1_5_9__205</t>
  </si>
  <si>
    <t>English, French, Italian, German, Russian, Danish, Korean</t>
  </si>
  <si>
    <t>Walking along a wooded path, Mary and her dragon Tobby notice three gunmen trying to extort a ticket to the royal ball from the Prince. Mary and Tobby quickly drive the robbers away. Amazed at Mary's beauty and bravery, the Prince makes her the owner of a small diner on the edge of his kingdom. Hoping to see her again, the Prince invites Mary to the royal ball and gives her his part of the ticket. Mary begins a new job, dreaming of getting to the royal ball as soon as possible.50 Challenging LevelsNew Improved Time Managed Gameplay5 Awesome Mini GamesInteraction Between CharactersA number of improvements, achievements and collectionsSpecial bonus mode Carnival</t>
  </si>
  <si>
    <t>Casual, Simulation, Strategy, Indie, Management, Female Protagonist, Singleplayer, Mouse only, Family Friendly, Atmospheric, Adventure, Relaxing</t>
  </si>
  <si>
    <t>Cards and Castles</t>
  </si>
  <si>
    <t>https://store.steampowered.com/app/360730/?snr=1_5_9__205</t>
  </si>
  <si>
    <t>recommended: 4, skip: 2, meh: 1</t>
  </si>
  <si>
    <t>Collectible cards come to life in CARDS AND CASTLES! Collect cards, build decks, and compete against other players in strategic tactical battles. Your cards turn into expressive animated characters when you play them on the game board. Position your pieces carefully and strike when the time is right! Get free cards every day just for logging in! Rank up and earn special rewards by competing against other players. The innovative SUDDEN DEATH mechanic ensures your matches never drag out! Combine up to two factions for unique deck combos. Play as Vikings, Crusaders, Pirates, Warlocks and Ninjas! Collect newly released cards every month! Compete in weekend Draft Tournaments for great prizes! Play on Steam, Mobile or Tablet all with the same account. Cards and Castles is a fully cross platform game!</t>
  </si>
  <si>
    <t>Free to Play, Card Battler, Card Game, Tabletop, Deckbuilding, Strategy, Indie, Massively Multiplayer, Trading Card Game, Multiplayer</t>
  </si>
  <si>
    <t>Zombie Desperation</t>
  </si>
  <si>
    <t>https://store.steampowered.com/app/818570/?snr=1_5_9__205</t>
  </si>
  <si>
    <t>What is Zombie Desperation?Zombie Desperation is a small horror game where you shoot hordes of zombies until you die, aiming to obtain a higher rank in the online leaderboards while unlocking new scenarios and weapons. It is a port of a shooting gallery mobile game released back in 2011, improved with several of the features that this platform has to offer. Battle for your life in six scenarios, shooting and exploding zombies, picking up weapons and support items before the screen overloads with zombies. Careful, some may want to see you up close before you become their dinner.FEATURESHandmade horror graphics inspired by old school survival horror games.Simple gameplay but action packed! Steam Leaderboards, will you be the #1 survivor in the world?An original soundtrack, from chilling horror to rock action!Steam Achievements! can you get them all?Steam Trading Cards will be available as soon as possible!</t>
  </si>
  <si>
    <t>Indie, Violent, Casual, Action, Gore, Zombies, Horror, Post-apocalyptic, Singleplayer, Survival, Shooter, Arcade, Great Soundtrack, Atmospheric</t>
  </si>
  <si>
    <t>Shattered Planet</t>
  </si>
  <si>
    <t>https://store.steampowered.com/app/305640/?snr=1_5_9__205</t>
  </si>
  <si>
    <t>meh: 11, recommended: 9, skip: 2</t>
  </si>
  <si>
    <t>Explore a dangerous planet that's different every time and try to survive! The Galactic Union's job for you is clear: research the alien wildlife -- for science! However, in this case, researching may include lasers, explosions, hungry aliens, space sushi, and other similarly delicious-or-terrifying hazards. In-between missions, use scrap metal you've collected to upgrade your stats.Whether you survive or die, you'll come away better than you started!Features: Completely procedurally generated levels 200+ items, from swords to cookies to grenades Alien monsters to fight or befriendEveryone gets the same Daily Challenge - compare your progress with your friendsClass system - each clone skin has a different advantagePet cloning - maintain your companions' DNA in their own clone vats</t>
  </si>
  <si>
    <t>RPG, Procedural Generation, Strategy, Grid-Based Movement, Roguelike, Turn-Based, Traditional Roguelike, Singleplayer, Sci-fi, Isometric, Roguelite, Space, Adventure, Casual, Exploration, Survival, 2D, Female Protagonist, Aliens, Touch-Friendly</t>
  </si>
  <si>
    <t>Probability 0</t>
  </si>
  <si>
    <t>https://store.steampowered.com/app/258070/?snr=1_5_9__205</t>
  </si>
  <si>
    <t>Probability 0 is a downward-scrolling infinite arcade platformer.There are a million ways to fight for survival.Descend: as you combat the darkness, improve yourself. Build yourself up as a star-thrower or a teleporting menace. Learn to traverse the pit's many dangers, from threatening monsters to unforgiving gravity. Walk across spikes that once frightened you. Punch through walls that would have doomed you. You'll never be invincible.Descend: enemies grow more numerous. They will destroy the floors beneath your feet, spit death at you, and cannibalize and infect each other in their mad swarming. Your foes will be invisible, or reckless, or explosive, or seemingly untouchable. Deeper dangers will always find a way.Descend: and die, as you did last time and as you will next time. But find your way deeper.There are a million ways to fight for survival. There is no way to survive.~Let's talk like people, now, and not like the back of a videogame box.I designed Probability 0 years ago, and released its first version for free in late 2009. Back then, it embraced a randomly-generated landscape (so I wouldn't get bored of it), introduced higher-order enemies to the spawn queue in a random order (so I wouldn't get bored of them), and allowed you to buy upgrades from a vast and unrestrictive talent tree (so I wouldn't get bored of those). Oh, and death wipes everything (so I wouldn't just get everything... and then get bored of playing &amp; replaying the whole thing).On top of that, the enemies and powers are designed to be significantly different from one another. There's an enemy who literally eats other enemies and spits their digested corpses at you. (Mechanically speaking, their 'digested corpses' are always the same handful of red globs -- but what fun is it, thinking like that?) There are more mundane enemies, of course, but one who moves in random, erratic angles is very different to fight than one who always moves straight towards you.The set of powers, on the other hand, were made to offer you a lot of choices. There are ~36 of them and contain nearly zero arbitrary prerequisites. Buy the powers you want to have, not the boring ones you'll need for the future. Every time you level up, a new row opens up and you can buy anything from any row except for abilities that build on a lesser version of itself -- you can't get the 'never take fall damage' powerup without first having the 'take less fall damage' one. There are also none that don't augment your choices in an interesting way. You're not choosing between +10% armour and +10% damage; who cares, when you could instead be choosing between immunity to every spike in the game and upgrading your punch to kill any enemy in one hit? Those aren't even top-tier powers.I'm still not bored of this game, and remember that it started in 2009. There are boss enemies who appear intermittently, to shake things up. There are enough abilities to try thousands of different builds, if you're feeling a little stale. There are enemies who don't even appear until you've gone deeper than I can most of the time. You'll probably die before seeing any of these things, but don't let that stop you. Keep dying.~Don't forget about JMickle's dynamic music. Its layers fluctuate as you dive deeper: the bass comes and goes; the chords swell and die; and the sirens scream as death approaches. You can hear it in the trailer, in the game itself, and even more below -- click on the soundtrack in blue and the remix album in magenta.</t>
  </si>
  <si>
    <t>Indie, Action Roguelike, Action, Platformer, Roguelike</t>
  </si>
  <si>
    <t>Wheely</t>
  </si>
  <si>
    <t>https://store.steampowered.com/app/548330/?snr=1_5_9__205</t>
  </si>
  <si>
    <t>English, French, German, Portuguese, Russian, Ukrainian</t>
  </si>
  <si>
    <t>Plunge into exciting adventures with Wheely car. There are eight stories in the game, in which you will have to solve puzzles, save the planet  from disaster, fight with foes, travel in time, investigate crimes and find your love.
_x000D_
More than 100 levels, each of them is a unique mini-puzzle. Control is very simple  - you just need a computer mouse.
_x000D_
This is a special edition of  Wheely web versions with optimized graphics for fullscreen. All Wheely adventures are gathered in one place, so it would be much easier for you to enjoy them.</t>
  </si>
  <si>
    <t>Adventure, Puzzle, Casual, Family Friendly, Indie, Singleplayer, 2D, Character Action Game, Psychological Horror</t>
  </si>
  <si>
    <t>Cutthroat Gunboat</t>
  </si>
  <si>
    <t>https://store.steampowered.com/app/661220/?snr=1_5_9__205</t>
  </si>
  <si>
    <t>The sea shows no mercy... so why should you?Set sail for victory in Cutthroat Gunboat, a fast-paced party game that tests your skills, and your friendships. Command a ship through treacherous waters to shoot down enemies in team or free-for-all battles.Features:Local Multiplayer - 2-4 friends can blast each other to smithereens. High Skill Ceiling - Easy to learn, difficult to master. Skillshot based combat.Fast Paced Matches - Hold on to your breeches.Challenging Maps - A variety of arenas to choose from, each with their own hazards and benefits. Use power-ups scattered across the map to your advantage.This game requires controllers!</t>
  </si>
  <si>
    <t>Action, Indie, 4 Player Local, Local Multiplayer, Pirates</t>
  </si>
  <si>
    <t>https://store.steampowered.com/app/716150/?snr=1_5_9__205</t>
  </si>
  <si>
    <t>Action, Adventure, Indie, Metroidvania, Platformer, Retro, Exploration, Side Scroller, Sci-fi, Dark, Kickstarter, 1980s</t>
  </si>
  <si>
    <t>Forbidden Love</t>
  </si>
  <si>
    <t>https://store.steampowered.com/app/675360/?snr=1_5_9__205</t>
  </si>
  <si>
    <t>-Forbidden love with your stepbrother_x000D_
"You can't do that, big brother! If you do that sort of thing... we won't just be siblings any more!"_x000D_
Come and try playing this love romance manga like sims game.
_x000D_
36 scenarios are included. _x000D_
You can fall in love with not only Mike but also other characters.
_x000D_
-Story_x000D_
In the story you are an ordinary citizen but become a celebrity out of the blue one day._x000D_
You are now in the center of the whole attention of your butlers and superiors... and before you know it you fall in love with them.
_x000D_
-Character Introductions_x000D_
Mike Jones_x000D_
Step Brother,Successor of the Jones Group
_x000D_
Johannes Gilbert_x000D_
Lover,Son of BYC Group CEO 
_x000D_
Robert Phillip_x000D_
Butler,in his own secret
_x000D_
Dave Jones_x000D_
Step Brother,expelled from the Jones family
_x000D_
Ryan McHenry_x000D_
Boss,Florist store manage
_x000D_
Tom Taylor_x000D_
Another step Brother, President of interior 
_x000D_
William Taylor_x000D_
Another step Brother, Surgeon</t>
  </si>
  <si>
    <t>Ghostly Matter</t>
  </si>
  <si>
    <t>https://store.steampowered.com/app/800240/?snr=1_5_9__205</t>
  </si>
  <si>
    <t>Professor Penderghast, the world's leading expert in the capture of ghosts and other supernatural creatures, receives a desperate cry for help over the radio: it's Melvil, his old friend and colleague.All clues lead to the mysterious Blackwood mansion: an estate located in a remote area of northern Scotland, which is said to be afflicted by a terrible curse. Guide the professor through the darkness and solve the mystery of the haunted house as you try to find out what happened to your missing friend. Solving puzzles, exploring, collecting items and uncovering a mystery form the basis of the game; but there will be no shortage of deadly weapons and explosions, disgusting enemies popping up everywhere and frenetic action.The first game from the Small Bros studio and developed by single person, Ghostly Matter is a typical metroidvania where mechanics borrowed from graphic adventures combine for an exciting genre crossover.Fully explorable open world map: over 600 rooms with more than 20 evocative, detail-rich settings40+ enemies divided into 3 categories10 bosses14 power-ups that will help you in your adventure, some inspired by the world of ghost hunters6 weapons with different behaviours depending on the class of the enemyMore than 100 collectible itemsUse the "polterscope" visor to see ghosts and other hidden itemsFully customisable CRT filter: decide the blur, curved screen, desaturation and glitch effectsDozens of references to the pop culture of the 80sPlatforming and action combine with graphic adventure mechanicsLots of puzzles to solveDiscover the story little by little by finding clues and talking to NPCs</t>
  </si>
  <si>
    <t>Action, Indie, Adventure, Metroidvania, Pixel Graphics, Platformer</t>
  </si>
  <si>
    <t>NVL</t>
  </si>
  <si>
    <t>https://store.steampowered.com/app/756880/?snr=1_5_9__205</t>
  </si>
  <si>
    <t xml:space="preserve">NVL - an amazing adventure game in the genre of RPG. An interesting combat turn-based system as in JRPG. Beautifully anime girls with pantsu.With your faithful girl you will go to new lands. Help the people of the villages and cities. Fight shoulder to shoulder with your sexy girlfriend. Features:   Turn-based combat system Beautiful and juicy anime graphics Huge world worked out Many kinds of enemies Combinations of tricks and spells Achievements! + Trading cards (after Valve approval) </t>
  </si>
  <si>
    <t>Nudity, Adventure, RPG, Casual, Indie, Strategy, Sexual Content, Anime, RPGMaker, Mature, Visual Novel, Hentai, JRPG, Singleplayer, Story Rich, Memes, LGBTQ+, Female Protagonist, Cute, Puzzle</t>
  </si>
  <si>
    <t>Particula</t>
  </si>
  <si>
    <t>https://store.steampowered.com/app/343360/?snr=1_5_9__205</t>
  </si>
  <si>
    <t>skip: 35, meh: 14, recommended: 3</t>
  </si>
  <si>
    <t>A tower-defense game in a psychedelic setting. The developers insist that their game is designed for joint playthrough and name the genre as a tower-defense coop. Therefore, efforts on a single campaign were apparently less elaborated than on multiplayer, so the singleplayer in the game is secondary.
Visually the game is a heap of swirling nebulae, among which there are several strips of a battlefield. Is necessary to arrange the towers at special points along with the battlefield. The towers look like clots of energy, which, as the enemy approaches, begin to attack.
During the completion of the game, players have separate resources, and they can build at any point of the map. So there is a little need for cooperation. The appearance of additional players on the map almost does not affect the gameplay in any way. Although the existing arsenal in the game can appear huge, de facto players only have three main types of towers to deploy: ice, poison, and fire. The rest are their upgrades, which must be built separately for some reason.</t>
  </si>
  <si>
    <t>Strategy, Indie, Tower Defense, Casual, Co-op, Singleplayer, Relaxing</t>
  </si>
  <si>
    <t>Phantom Halls</t>
  </si>
  <si>
    <t>https://store.steampowered.com/app/587920/?snr=1_5_9__205</t>
  </si>
  <si>
    <t>Dedicated GPU with 512MB of VRAM and SM 3.0</t>
  </si>
  <si>
    <t>Enter a haunted mansion and prepare to face the undead terrors that stalk the phantom halls! Squad up to survive the night using whatever you can find, but remember - you canâ€™t kill what you canâ€™t see, so be sure to bring a flashlightâ€¦
_x000D_
With fast-paced, action-packed gameplay and a 3D papercraft visual motif, Phantom Halls sees players take on the roles of multiple characters at once - with each characterâ€™s actions assigned to a different key. Itâ€™s a real-time Worms with the procedurally generated chaos of Spelunky!
_x000D_
Currently in Steam Early Access, the game will be updated regularly with new features and content. Incendium will work directly with the community to prioritise updates and refine the gameâ€™s direction.
_x000D_
The Early Access edition includes a free Evil Dead 2 licensed content pack, allowing them to play as the groovy hero from the sky, Ash Williams with his chainsaw and boomstick on hand (or stump!) to saw and blast through a series of unique Evil Dead 2 inspired quests being added throughout the Early Access period - start today by facing off with Evil Ash in 'Are you talking to me?' !</t>
  </si>
  <si>
    <t>Adventure, Action, Indie, RPG, Horror</t>
  </si>
  <si>
    <t>Professional Farmer 2014</t>
  </si>
  <si>
    <t>https://store.steampowered.com/app/258880/?snr=1_5_9__205</t>
  </si>
  <si>
    <t>Nvidia GeForce 6800GT / AMD Radeon HD 3650</t>
  </si>
  <si>
    <t>English, French, Italian, German, Polish, Russian, Dutch, Swedish, Norwegian</t>
  </si>
  <si>
    <t>Tractors And Farm Machines Get Your Farm Up And RunningThe PC simulator "Professional Farmer 2014" takes the player to the countryside and gives hobby farmers full control in the comfort of their home. Farm management, cultivating fields, planting crops, animal husbandry and buying and selling produce are just a few of the major game elements this simulator offers.Starting out with a small estate, the player begins their career as an up-and-coming farmer and little by little acquires new fields, tractors, machines and animals, and can either specialize or make use of all options that farming has to offer. The key to success lies in good planning by season, expert knowledge that you acquire throughout the game, and skill and good old-fashioned hard work. As a farmer, the player learns to live with the forces of nature, accept the weather and respond so as to perfect the yield from fields, care for the animals and prepare the budget for new investments. Many tractors and farm machines (combine harvesters, field choppers, attaching parts and trailers, etc.) by renowned manufacturers are available to cultivate the farm and manage all the work.  Only good planning and hard work will turn fallow earth into a flourishing and fertile soil. Of course, you can drive and control all machines yourself, be it hooking up the plough, re-filling the tractor or unloading the harvest."Professional Farmer 2014" has a broad variety of crops, depending on the environment and climate, with which the farmer can cultivate the fields diversely, effectively and with a high yield. Even crop rotation plays an important role in planning! The integrated seasons influence the game and provide the player with a constant stream of tasks and jobs.The local farmers market is your first stepping-stone to success! After just a short time, you should take our home grown and harvested produce to the market and earn your first money by selling it. As you sell more, you will soon see more and larger machines in your fleet and be able to grow larger quantities of produce. Gradually, you will even be able to construct new buildings and acquire new fields.FeaturesFor the first time ever in a farming simulator: Different seasons and yearly planningCountless original tractors Campaign mode contains a plethora of missions for hours of engrossing fun. It has it all, from short tasks to extensive missionsSandbox mode lets the hobby farmer enjoy the game without restrictions - no time pressure or to-do lists</t>
  </si>
  <si>
    <t>Farming Sim, Simulation, Agriculture, Farming, Action, Multiplayer, Singleplayer, Open World, Management</t>
  </si>
  <si>
    <t>Pale Echoes</t>
  </si>
  <si>
    <t>https://store.steampowered.com/app/377190/?snr=1_5_9__205</t>
  </si>
  <si>
    <t>The end of the world has come and gone, leaving only phantoms where once there was life.  Now Schorl, the last surviving human, and Spinel, the last of the magical saerii, search through the memories of a bygone era, hoping to find a future.
_x000D_
Pale Echoes is an RPG where exploration, collection, and critical thinking are key.  Travel between the desolate real world and the vibrant world of memories, reliving the events of the past and collecting powerful human memories, each with their own unique skills.
_x000D_
Battle against and purify echoes, powerful phantoms left behind by the deceased, using a unique battle system where every lost memory you collect is a different character to summon to your aid.  Beware, however, as each memory can only act once, and victory must be attained before your last memory has been used up.
_x000D_
Features:
_x000D_
â€¢ Open windows into the past to see the world as it used to be, solving puzzles and collecting memories to use in battle.
_x000D_
â€¢ A practical puzzle battle system, where the more memories you collect, the longer you can last in a fight.
_x000D_
â€¢ A story of finding hope when all seems lost, and friendship forged in the midst of resentment and despair.
_x000D_
â€¢ Uncover 40 different memories to summon into battle, and 30 different hidden lexicons that detail the history and culture of the world that was lost.</t>
  </si>
  <si>
    <t>HOT PINK</t>
  </si>
  <si>
    <t>https://store.steampowered.com/app/684320/?snr=1_5_9__205</t>
  </si>
  <si>
    <t>Shader Model 4.0 capable GPU (GeForce 8000 Series or Radeon 2000 Series)</t>
  </si>
  <si>
    <t>HOT PINK is a new hyperactive take on the classic arcade spirit that inspired it. Your goal is simple: break as many blocks as you can for as long as you can. Ensure none reach the bottom of the screen and that you keep at least one ball on the field. Keeping your balls alive rewards you with an even faster paced game, leading to higher combos and better scores to best your friends. Games last minutes at most, but it's how you play in that time that counts.To Sum It Up Procedural Score Chasing, Block Breaking Gameplay. One handed mouse control. Keyboard and Controllers are also supported. Online Friends Scoreboard and Global Stat Tracking. Wonderfully eye bleeding neon visuals. Bouncy tunes. It really is quite good.</t>
  </si>
  <si>
    <t>Casual, Colorful, Arcade, Action, Fast-Paced, Score Attack, Procedural Generation, Classic, Singleplayer, Retro, Stylized, 2D, Great Soundtrack, Family Friendly, Sci-fi, Touch-Friendly, Difficult, Indie</t>
  </si>
  <si>
    <t>BULLET PARTY</t>
  </si>
  <si>
    <t>https://store.steampowered.com/app/655910/?snr=1_5_9__205</t>
  </si>
  <si>
    <t>The party co-op shoot â€™em up! Become the king of the night club! Go alone or group your friends! Shoot the party crashers down!Are you ready to dance?Features 180 levels! Co-pilot mode: dead players help their living friends! Auto adjust of speed: the game will match your ability level! Ultra bomb: when two bombs collide, they become a super sized explosion! Puzzles and speed challenges: sometimes you have to use your brain, other times, your agility! King's Crown: compete against your friends! Who is the Most Valuable Player!? Warning: This game is so flashy! It might kill photosensitive people and those with a weak heart!</t>
  </si>
  <si>
    <t>Twin Stick Shooter, Co-op Campaign, Arcade, 4 Player Local, Bullet Hell, Shoot 'Em Up, Shooter, Cute, Retro, Time Attack, Pixel Graphics, Zombies, Multiplayer, Local Co-Op, Fast-Paced, 1980s, Co-op, Local Multiplayer, Singleplayer, Controller</t>
  </si>
  <si>
    <t>Alum</t>
  </si>
  <si>
    <t>https://store.steampowered.com/app/338420/?snr=1_5_9__205</t>
  </si>
  <si>
    <t>Guide Alum on his spiritual journey through the dangerous, icy, "Land of Tide". Help him discover the truth about his city, Kosmos, and the mysterious epidemic known as "The Vague". As the tale unfolds, it will keep you enthralled all the way up to its epic conclusion. 
_x000D_
Alum is an original point-and-click adventure game. It has the nostalgic feel of classics (90's Lucasarts, Sierra games) mixed with modern game-play elements and pacing that caters more towards this generation. The world, story, and characters lean towards a RPG-esque style, while the game-play mechanics and puzzles stay true to the classic point-and-click genre. 
_x000D_
- Features -_x000D_
* Full length game (roughly 7-10 hours of gameplay)_x000D_
* Over 70 hand-drawn backgrounds - Including a map screen to travel across the "Land of Tide" _x000D_
* All original soundtrack (live recorded instruments mixed with electronic elements) _x000D_
* Intuitive puzzles that are logical, balanced, and rewarding (no pixel hunting) _x000D_
* Full voice acting _x000D_
* Gratifying frame by frame animations _x000D_
* Retro classic resolution</t>
  </si>
  <si>
    <t>Point &amp; Click, Exploration, JRPG, RPG, 2D, Comic Book, Detective, Story Rich, Choices Matter, Conversation, Narration, Puzzle, Pixel Graphics, Anime, Hand-drawn, Dystopian, Fantasy, Logic, Atmospheric, Mystery</t>
  </si>
  <si>
    <t>Mermaid Colony</t>
  </si>
  <si>
    <t>https://store.steampowered.com/app/1073210/?snr=1_5_9__205</t>
  </si>
  <si>
    <t>Nvidia GeForce GTX 660/570/480</t>
  </si>
  <si>
    <t>Descend into the dark depths of the ocean and rebuild a mythical colony of mermaids which now lies in ruins. At the bottom of the sea an ancient horror slowly awakens...Mermaid Colony is an atmospheric survival strategy game. You're granted godlike powers to guide the mermaids in a battle between light and darkness.Features: Build a thriving colony on top of a mountain deep in the sea. In order for the mermaids to prosper you have to make use of the rich marine flora and fauna. Mine minerals. Farm seagrass, algae and mussels. Lumber large kelp forests. And hunt sea creatures like jellyfish and giant shrimps. Slowly expand the colony by carefully managing its economy, production chain and distribution network. Care for the wellbeing of the mermaids. They all have different professions and needs. Breeding sea turtles and horses as riding animals enables them to get around more easily. Providing them with housing and workplaces as well as food, the right tools and resources is essential for maintaining their health and faith. The spiritual condition of the mermaids is as important as keeping them fed. A strange and horrific enemy is infesting the colony. This giant, ancient entity is spreading out and causing sporadic earthquakes. So be diligent in your maintance of all buildings. Guard your borders against the grim monsters emerging from dark, tumorous growths. The enemy is shrouding everything into darkness and is extruding all life. A sea god grants you divine powers. You gain more abilities with increasing population and faith. Priestesses will help you to keep up moral by performing singing and dancing rituals. The swift use of magic spells allow you to overcome threatening situations. You can quickly react to attacks, directly shape surroundings and drastically improve conditions for the mermaids. Gain enough power and you'll be able to force the dark horrors finally back.</t>
  </si>
  <si>
    <t>Indie, Strategy, Simulation, Underwater, City Builder, Management, Building, Survival, Sandbox, 2D, Atmospheric, Singleplayer, Base Building, Resource Management, God Game</t>
  </si>
  <si>
    <t>TEVA</t>
  </si>
  <si>
    <t>https://store.steampowered.com/app/846790/?snr=1_5_9__205</t>
  </si>
  <si>
    <t>Create your own levels, complicate your game and try to score more points! You can create both light levels and super complex ones. Everything depends on you! Edit the levels as you like!Come back to TEVA and ponostalgiruem. She will return you as a child when you were sitting in front of the TV for the console and having fun!This 2D arkanoid will make you ponastolgirovat about the past childhood and remember all those wonderful times.This game features:-  Single Play- Achievements (The game has a lot of achievements. Try to open them all!)- Cool 16-bit Music (Well cool music, right?)- HardCore Mode (This is hardcore mod for super professionals in their business able to play immediately for two!)- Level`s Editor (Create your own levels, complicate your game and try to score more points! You can create both light levels and super complex ones. Everything depends on you! Edit the levels as you like!)</t>
  </si>
  <si>
    <t>Invasion of Barbarians</t>
  </si>
  <si>
    <t>https://store.steampowered.com/app/663730/?snr=1_5_9__205</t>
  </si>
  <si>
    <t>This kingdom needs a new hero. And only a mad person can take the risk. Anyway, you are as determined as never before. Full of imbecility and bravery, you and some of your hirelings donâ€™t intend to retreat. Protect your kingdom, crack enemies. Good luck!    You can create a character that you wish here. Have you decided to fight in ranged combat? To choose a long-range battle is the best way to upgrade agility of your character. Do you have enough courage to infighting? Great! You should develop strength of your character, improve it's defense and skillfully place the traps to achieve victory! Do you prefer more sophisticated methods to deal with the enemies? This game allows you to use your brain on purpose! For the realization of the craziest ideas you have everything from fire-ice- poison arrows to explosives and the construction of fortifications! Improve your mercenaries to get the winner of the battle! Come up with your own unique walkthrough with complex game mechanics, and different branches of your hero!Barbarians fauna is very diverse. From already dead individuals(but still bloodthirsty) to warlocks and ogres. Each of them will have advantages, complexes and personal achievements in life.* Huge variety of enemies with their features* Large selection of mercenaries, with the subsequent development* Complex game mechanics that requires to adapt to the characteristics of the enemies* Replayability with different paths of development</t>
  </si>
  <si>
    <t>Indie, Adventure, RPG</t>
  </si>
  <si>
    <t>Mad Digger</t>
  </si>
  <si>
    <t>https://store.steampowered.com/app/584100/?snr=1_5_9__205</t>
  </si>
  <si>
    <t>1 GB or higher</t>
  </si>
  <si>
    <t>The treasure lies at a depth of more than 100 yards. That's a job for the Mad Digger!
Once Grandpa Pecos decided to share a secret with his grandson â€” there's a hidden treasure buried somewhere on the former mine. But there's one problem. The treasure lies very deep underground at a depth of more than 100 yards! Then the grandson thought about his friend, the Mad Digger. He's the only one to get things done.
Your task is to dig deeper and deeper until you find the treasure. It's not as simple as it seems. The oxygen runs out with every descent, you need to extract minerals to improve your equipment and tools as well as to buy grenades and dynamite to make the descent faster.Equipment description:
Pickaxe â€” your main tool. Upgrade it to dig faster and more efficiently.
Oxygen Tank â€” allows you to stay underground for a long time. Upgrade it to increase the time limit.
Drill â€” a big drill which allows you to pass the first layers much faster and collect more resources.
Grenade â€” has a small radius of action, but all the blocks blown up by a grenade never go waste, and if they contain something useful (resource or oxygen), you will take it.
Dynamite â€” has a large radius of action, it is very convenient when you need to quickly cover a considerable distance. Dynamite has a drawback when compared to a grenade: it destroys everything in its path, and if you blew a block with a resource, you won't get it.
RadWater â€” water with moderate radiation dose. It makes the Digger 10 times stronger and faster while active.</t>
  </si>
  <si>
    <t>Simulation, Casual, Indie, Adventure</t>
  </si>
  <si>
    <t>Insanity's Blade</t>
  </si>
  <si>
    <t>https://store.steampowered.com/app/334190/?snr=1_5_9__205</t>
  </si>
  <si>
    <t>512mb DirectX-compliant</t>
  </si>
  <si>
    <t>Take a fatherâ€™s journey to hell in order to save the souls of his wife and child.The ultimate old school trip to hell!!The Chronicles of Thurstan is the first in a series of games based around the journey of a sword possessed by a father's powerful grief and hatred. This first game is the tale of the swords creation.Rewarding game play features!A blend of action, platforming and RPG elements with a classic retro arcade styleBattle through over 16 stages filled with unique enemies, environments and side questsScale buildings and caves with Thurstanâ€™s wall climbing and jumping ablilitesCollect powerful weapons in your inventory and upgrade abilities at the storePlay local co-op with your friends! The second player takes control of multiple supporting characters throughout the story!STORY mode filled with cutscenes, intros and outros between levels to tell the story of Insanity's BladePlay the streamlined ARCADE mode for non-stop carnage!Multiple difficulty levels to satisfy both the casual and hardcore cravings!Powerful OPTIONS menu including classic 4:3 or modern 16:9 screen resolution, custom control binding and 16bit or 8bit soundtracks!After beating the STORY mode revisit your save file for unlimited stage replay and completing missed sidequests!Killer 8-bit and 16-bit soundtracksA fully original soundtrack with 8-bit and 16-bit versions of each track!What The Web SaysTEAM2G.org "If you had any love for the old 2D combat-centric platformers, you definitely want to give this game a try.".Full Review: http://team2g.org/insanitys-blade-two-dimensional-rage/IndieGames.com "one of my favorite action games from last year."Full Review: http://indiegames.com/2015/05/new_arcade_mode_streamlines_in.htmlRPG.net "it understands retro style and mechanics so well while never letting itself be held back by them, I cannot not love it."Full Review: http://www.rpg.net/reviews/archive/16/16417.phtmlJoelCouture.com "a game that, for all of its intense storyline, concentrates on making sure the player is having a good time."Full Review: http://www.joelcouture.com/?p=4095PixelPopuli.com "Pretty damn fun slice of retro inspired arcade action."Full Review: http://pixelpopuli.com/insanitys-blade-review/TechRaptor.net "throwback to the classics of old, with gameplay good enough to keep a player engaged the entire way through."Full Review: http://techraptor.net/content/insanitys-blade-review-when-berserk-meets-gargoyles-questCliqist.com "fun and easy to learn. After four hours, I'm 70% of the way through, and I definitely lost track of time."Full Review: http://cliqist.com/2015/02/04/16bit-death-dismemberment-insanitys-blade/336GameReviews.com "a hidden gem and worthy of any fan of the Action genre"Full Review: http://www.336gamereviews.com/insanitys-blade-review/Some Awesome YouTube Let's Players!Positron's Singleplayer full play-through series - Episode 1: https://www.youtube.com/watch?v=4y8kKij0ypo&amp;list=PLwQX4pVd9LWnLSVxlxJ-2-FpMo2rtoGkY&amp;index=1NoiselessMound's Co-Op play-through series - Episode 1: https://www.youtube.com/watch?v=qIA1ZaF_HJQSpicyWaffle's Co-Op quick look: https://www.youtube.com/watch?v=2KOp9qsoKXISlasherJPC's Singleplayer quick look: https://www.youtube.com/watch?v=3SeaA-5_uugAdapted from the Insanityâ€™s Blade graphic novel written by Chris Obritsch and as featured on the now-defunct WTFmag.caNote: This software is not compatible with video streaming or screen capture software. Decreased performance will be experienced.</t>
  </si>
  <si>
    <t>Action, Casual, Indie, Platformer, Pixel Graphics, Retro, 2D, Gore, Violent, Great Soundtrack, Horror, Arcade, Demons, 1990's, 1980s, Difficult, Dark Fantasy, Singleplayer, Local Co-Op, Local Multiplayer</t>
  </si>
  <si>
    <t>Mutant Fighting Cup 2</t>
  </si>
  <si>
    <t>https://store.steampowered.com/app/561450/?snr=1_5_9__205</t>
  </si>
  <si>
    <t>English, French, Italian, Dutch, Greek, Polish, Portuguese, Romanian, Russian, Thai, Ukrainian</t>
  </si>
  <si>
    <t>The beasts are back in Mutant Fighting Cup 2! BIGGER! BETTER! MORE FEARSOME THAN EVER! Evolve, mutate and train your monsters to win the monster championship in hard brutal turn-based strategy battles!- FIGHT! Take on monstrous opponents and powerful bosses across the globe!- TRAIN! Choose your dog, cat, rat or turtle animal and command them in combat!- EVOLVE! Use mutant genes to change breed and gain awesome new abilities!- METAMORPHOSIS! Mix and match genes to unlock over 1 million creature combinations!- STRATEGY! Use skills and power ups wisely in extreme RPG tournaments!- PVP! Challenge your friends to player-vs-player multiplayer action!- WIN! Win trophies, achievements and compete with players on the leaderboards!Evolve your monster and win the Mutant Fighting Cup!</t>
  </si>
  <si>
    <t>Indie, Action, RPG, Fighting</t>
  </si>
  <si>
    <t>The Next Penelope</t>
  </si>
  <si>
    <t>https://store.steampowered.com/app/332250/?snr=1_5_9__205</t>
  </si>
  <si>
    <t xml:space="preserve">Set in a futuristic Odyssey, "The Next Penelope" is a fast paced action racing game with loud colors, an original story and a challenging risk-reward system.If you've played a MicroMachines game, you'll feel right at home with the controls! (An alternative control scheme is available for newcomers as well.)Weapons can be mixed and used at any time, but all these abilities cost vital energy, so the player is very powerful and close to death at the same time!As Penelope is looking for Ulysses through the galaxy, the player is free to explore the planets in any order. Each world features unique situations, races, even bosses, and new permanent abilities to enhance Penelope's spaceship.First released as an early access, The Next Penelope has known 6 months of additional development with the help of the community, and has now new features such as local multiplayer (up to 4 friends on the same keyboard!), more solo content, new languages and options ... </t>
  </si>
  <si>
    <t>Racing, Action, Indie, 4 Player Local, Female Protagonist, Local Multiplayer, Shoot 'Em Up, Top-Down</t>
  </si>
  <si>
    <t>Dig Dog</t>
  </si>
  <si>
    <t>https://store.steampowered.com/app/655380/?snr=1_5_9__205</t>
  </si>
  <si>
    <t>Dig Dog is an action roguelike platformer. Dig to discover treasure, adventure and bones! Jump, dash, stomp and dig your way through a strange world inhabited by stranger creatures.
Simple, expressive control scheme â€“ Run, dig, drop, jump or dash using only three buttons! Controllers and Keyboards supported.
Play both Game Modes:
Coin Hunt â€“ The roguelike treasure hunt. Dig for bones across four worlds of increasing difficulty. Battle enemies above perilous cliffs and sunken desert caves. Die a lot.
Free Dig â€“ An endless digging experience. Dig through an infinite set of levels with minor challenge and no game overs. Progress is saved.
Forge your own path as you creatively tunnel through each level.
Travel to new worlds! Uncover stranger and more dangerous environments.
Hunt for bones and treasure as you dive deeper.
Discover items and shops to increase power and improve your likelihood of success.
A thumpinâ€™ 8-bit soundtrack youâ€™ll surely dig.</t>
  </si>
  <si>
    <t>Action Roguelike, Action, Indie, Adventure, 2D, Pixel Graphics, Platformer, Singleplayer, Roguelite, Retro, Dog, Casual, Difficult, Side Scroller, Controller, Replay Value, Exploration, Great Soundtrack, Roguelike</t>
  </si>
  <si>
    <t>Forbidden Clicker Party</t>
  </si>
  <si>
    <t>https://store.steampowered.com/app/783200/?snr=1_5_9__205</t>
  </si>
  <si>
    <t>Ever wanted to watch little cartoon characters fight hordes of enemies set in early 1930s cartoons fantasy settings? Forbidden Clicker Party does exactly that and more, in this infinity idle clicker game.Sit back and let your doods do all the fighting, unless you like to be in control of things. In that case you can upgrade your click damage and do multitasking to have the most efficient team! Just make sure your doods keep getting stronger &amp; stronger if you want to keep going further in this ever growing difficulty game.Fight hordes of all sorts of galactic creatures throughout the different parts of the world. You can unlock 10 unique animated characters to form your dream team.Who are we?  Oneshark is a 3 person indie dev team making honest, quality content. Our goal is to make art that you will not forget, that will broaden your mind and make you laugh or smile at all times. We do not support asset store games. We do not support cash grab games. We do not support AAA clones. We hope you agree with us that our way is THE way. We've all had offers to work for the big studios but we stay free men.</t>
  </si>
  <si>
    <t>Casual, Indie, Clicker, Adventure, RPG, Strategy</t>
  </si>
  <si>
    <t>Chronicles of Teddy</t>
  </si>
  <si>
    <t>https://store.steampowered.com/app/341020/?snr=1_5_9__205</t>
  </si>
  <si>
    <t>OpenGL 2.1 compatible GPU</t>
  </si>
  <si>
    <t>English, French, Italian, German, Danish, Finnish, Japanese, Korean, Norwegian, Polish, Portuguese, Russian, Swedish, Turkish</t>
  </si>
  <si>
    <t>Tarant needs helpâ€¦Chronicles of Teddy : Harmony of Exidus is a 2D Adventure / Action game with a Pixel Art Retro finish. Help Tarant in a quest, in which you will have to fight, use your sense of direction and hearing to accomplish your mission.Key pointsVery long playing time, over 20 hours for the main quest. Dozens of hours for the secondary quests! Beautiful Pixel Art Finish that takes us back to the 8-16 bit era, with modern effects.Unique use of music with the Musicom. A high level challenge and difficulty that all Gamers will love. An Action / Adventure type game which is all too rare nowadays.</t>
  </si>
  <si>
    <t>Female Protagonist, Action, Indie, Adventure, Metroidvania, RPG, Pixel Graphics, Platformer, 2D, Retro, Singleplayer, Exploration, Action-Adventure, Action RPG, Music</t>
  </si>
  <si>
    <t>Mental Asylum VR</t>
  </si>
  <si>
    <t>https://store.steampowered.com/app/579780/?snr=1_5_9__205</t>
  </si>
  <si>
    <t>Immersive horror experience that will make you vibrate. You assume the role of a wheelchair user, who must find the way through a house full of zombies. Using a joystick to determine the direction and drive freely through the room while you are attacked by the undead. Follow the green "Exit" indicators to leave the psychiatric alive.New world layout every time you play.Available in 3 languages: English, Spanish and Russian.First person, sitting in a wheel chair.Windows.Immersive horror experience to enjoy with HTC Vive.Virtual Imagineering is a new company dedicated to virtual reality and leisure centers.</t>
  </si>
  <si>
    <t>Gore, Violent, Action, Casual, Nudity, Horror, First-Person, Zombies, VR</t>
  </si>
  <si>
    <t>Moonshot.</t>
  </si>
  <si>
    <t>https://store.steampowered.com/app/426930/?snr=1_5_9__205</t>
  </si>
  <si>
    <t>DirectX Compatible graphics card with at least 128 mb of video memory</t>
  </si>
  <si>
    <t>Each of us has ever dreamed of flying into space. Now you have such a wonderful opportunity. We present to your attention a new development game for kids - "Space Adventures: Flight to the Moon".For a long time people have turned their eyes to the starry sky and dreamed of revealing all its secrets. Especially they were attracted by a very close, but at the same time such mysterious planet - the moon.Well, young astronaut, get ready to go. Your spaceship is tucked in and ready for departure.This interesting, fun and colorful game was created especially for young pioneers. In it, your little ones will have to build their own missile for flight and plow the expanses of immense space on it. But your flight will be very difficult. In space, you will be trapped in many surprises and dangers.During the flight you will come across a lot of meteorites, from which you will need to skillfully evade. Also with you there will be a space accident, and you, like a real interstellar mechanic in open space, will do repairs to your spacecraft, and you will have a small general cleaning of outer space, repair the failed moon equipment and engage in battle with small evil lunatics.Our children's educational games are good in that they will help your kids in a playful way develop the qualities necessary in the further life - color perception and memory, fine motor skills, logical thinking and attentiveness, and this game also belongs to the category - the game of reaction. With her, your child will not be bored.All you need is to download our space games, and go on a space trip to meet dangers and fun adventures.</t>
  </si>
  <si>
    <t>Action, Indie, Early Access, 4 Player Local, Local Multiplayer, Online Co-Op, Physics, Funny, Multiplayer, Casual</t>
  </si>
  <si>
    <t>Ashes 2</t>
  </si>
  <si>
    <t>https://store.steampowered.com/app/1089590/?snr=1_5_9__205</t>
  </si>
  <si>
    <t>514 MB available spac</t>
  </si>
  <si>
    <t>Ashes</t>
  </si>
  <si>
    <t>Ashes 2 is a post-apocalyptic game in the 'zombie survival' genre.The protagonist will have to survive, improve the base, manage other survivors, follow the story-line and find out what caused the death of mankind.And of course, try to stop the impending threat of total annihilation.This is author's project was created especially for fans of survival.Featuresâ— Unique game mechanics.â— Skill panel of protagonist (no Level limit).â— Upgrade of your Shelter (no Level limit).â— Creation and upgrade of weapons (no Level limit).â— Vital indicators (health, thirst, hunger, stamina).â— Quests and story-line.â— Confrontation with Infected.â— Management of other survivors.â— Loot resources.â— Interactivity.â— Day-night cycle, weather.â— English and Russian language.</t>
  </si>
  <si>
    <t>Action, Adventure, Survival</t>
  </si>
  <si>
    <t>Boxplosion</t>
  </si>
  <si>
    <t>https://store.steampowered.com/app/612840/?snr=1_5_9__205</t>
  </si>
  <si>
    <t>NVIDIA GTX 970 / AMD R9 280</t>
  </si>
  <si>
    <t>An intense particle colliding experience like nothing you've seen before!Use your controllers to interact in different ways with several spaced out particle systems.For VR using the Vive and Oculus Rift.Key Game Features:- Experience up to 60,000 particles with physics, or even more if you have a really beefy computer!- Emit, interact with the particles and control time, using your VR controllers.- Choose from 50+ 3d models to create your own scenes with the in-game editor.- Also edit sky, lights, materials, emitters, audio effects and props.- Export Gif animations and screenshots.- Chill out and boxplode all day!</t>
  </si>
  <si>
    <t>Casual, Simulation, Indie, VR</t>
  </si>
  <si>
    <t>Dark Heritage: Guardians of Hope</t>
  </si>
  <si>
    <t>https://store.steampowered.com/app/394280/?snr=1_5_9__205</t>
  </si>
  <si>
    <t>Explore the story of the former student of Professor Child, who comes to her mentor's aid following his mysterious disappearance on a quest to uncover the secrets of the philosopher's stone.Embark on a wonderful adventure which will lead you to an island inhabited by a mysterious order. Face a dangerous enemy trying to claim an unbelievably powerful ancient artifact and save your mentor!Featuresexplore 37 Intriguing Locations!Discover the secrets of 31 challenging mini-games!Search for clues in 14 scenes with hidden objects!Don't let evil take over the world!</t>
  </si>
  <si>
    <t>Casual, Adventure, Hidden Object, Point &amp; Click, Puzzle, Singleplayer, 2D, Horror, Female Protagonist, Mystery, Fantasy, Indie, Atmospheric, Story Rich, Great Soundtrack, Family Friendly</t>
  </si>
  <si>
    <t>Gravity Error</t>
  </si>
  <si>
    <t>https://store.steampowered.com/app/379760/?snr=1_5_9__205</t>
  </si>
  <si>
    <t>English, French, Italian, German, Arabic, Greek, Russian</t>
  </si>
  <si>
    <t>Are you skilled enough to guide Force in his quest seeking emotional stableness? Gravity Error is an indie 2D puzzle/platformer about changing gravity. Guide Force in his quest seeking emotional stableness in a set of levels and avoid being crushed. Solve the puzzles in multiple creative ways.FeaturesHelp Force in his quest seeking emotional stableness. 2D platforming using 4 gravitational directions. Creatively solve levels the way you want. Beautifully composed soundtrack by Agent Whiskers. Challenging levels to make you suffer. Supports 9 languages including: English, Arabic, French, German, Italian, Russian, and more.</t>
  </si>
  <si>
    <t>Indie, Platformer, Puzzle, 2D, Puzzle Platformer</t>
  </si>
  <si>
    <t>Midnight Quest</t>
  </si>
  <si>
    <t>https://store.steampowered.com/app/698450/?snr=1_5_9__205</t>
  </si>
  <si>
    <t>English, Russian, French, German, Italian, Norwegian, Dutch, Polish, Ukrainian</t>
  </si>
  <si>
    <t>An adventure quest game which tells a story of a young assistant who helps a famous scientist to conduct experiments with time. Once during an experiment in the laboratory, there was an explosion. As a result, the scientist died. You became alone in the middle of the night inside of a country house. A difficult situation isn't it? But you have a chance to fix it.
_x000D_
Immerse yourself in the atmosphere of the late 19th century, enjoy an interesting story, get into unexpected situations. Solve puzzles on your way, meet friendly and not so friendly characters, invent time travel, and save your mentor.</t>
  </si>
  <si>
    <t>SugarMill</t>
  </si>
  <si>
    <t>https://store.steampowered.com/app/538990/?snr=1_5_9__205</t>
  </si>
  <si>
    <t>GTX 460/Radeon HD 6950</t>
  </si>
  <si>
    <t>SugarMill is a sandbox village building game. The game happens in the early days when Europeans were settling in the Caribbean. It has a heavy component in person and buildings micro management. As well as an economical and trading aspect.The player starts with a few families and a storage full of supplies, you will try to survive and thrive your settlement. You can build a port to import and export goods. However, there is an indicator called 'Port Reputation', this will dictate how often ships will visit your port. Also, pirates were on scene those days, if the 'Pirate Threat' indicator goes too high you will lose the game.The game brings many new and unique features to the genre, below is a list of the main ones:Main Features: Products expiration: Just like in real life, in this game every product expires. Some food items expire sooner than others.  Thirst: People need to drink water to survive. One of the challenges of the game is to keep their thirst quenched. (In real life we can only survive 3 days without water) Measurements: No more 10 units of wood and 5 of iron to build a building. Be ready to gather 300KG of wood, and 10KG of nails to build a shack. Can you guess how much is needed for a brick house? Horse Carriages: As the game has real measurements people can carry only so much. That's when horse-drawn carriages come into place. They carry a lot more, as a result, your economy gets boosted. A person in their best years might carry around 15KG, wheelbarrows closer to 60KG, but the smaller cart can carry 240KG. Usage of goods: Crates, barrels, wheelbarrows, carts, tools, cloth, crockery, furniture and utensils are all needed to do the traditional activities of a town. As these goods get used, they diminish, as a result, a person won't carry anything if there are no crates. Keep an eye on that ;) Happiness: People's happiness is influenced by various factors. How much money they have, food variety, religion satisfaction, access to leisure, house comfort and education level. Also if a person has utensils, crockery and cloth will influence their happiness. Port reputation: You can perform traditional trade activities such as importing and exporting any product. This indicator identifies how often ships come to your port. Pirate threat: Pirates were still around. This indicator identifies the risks of suffering a pirate attack. If that happens your game is over. You can decrease this by constructing military buildings. Views/Camera: The game has the traditional city building camera and also allows you to go to ground level and get a closer look at your people.  Buildings: Over 50 different buildings to construct. House models randomly select their textures. Products: Over 80 different products. Line production: To make a simple nail you need to mine ore, in the foundry melt the iron, and finally in the blacksmith make the nail. Or you can cheat if you got enough money, you can always buy the nail directly on a ship.</t>
  </si>
  <si>
    <t>Simulation, Indie, Strategy, City Builder</t>
  </si>
  <si>
    <t>Trivia Vault Basketball Trivia</t>
  </si>
  <si>
    <t>https://store.steampowered.com/app/806610/?snr=1_5_9__205</t>
  </si>
  <si>
    <t>Welcome to the Trivia Vault contestant! Play as a contestant in a gameshow called Trivia Vault Basketball Trivia and bring your thinking hat. Answer Basketball trivia questions as quickly as you can, the faster you answer the higher the cash value. Correct answers lock in the digit code for the vault, 10 correct answers cracks the vault and awards bonus cash. Track your progress and aim for higher scores to accomplish higher ranks. Challenge yourself to beat your high score by playing multiple times and completing all 25 levels with a total of 250 unique trivia questions.
_x000D_
Features:
_x000D_
3 Codebreaker Lifelines_x000D_
25 Vaults to Crack(levels)_x000D_
250 Unique Trivia Questions_x000D_
Timer Based Questions_x000D_
Obtain Cash Multipliers Based on Correct Answers in a Level_x000D_
3 Ranks of Accomplishment per Level</t>
  </si>
  <si>
    <t>Casual, Action, Trivia, Indie, Text-Based, Sports, Relaxing, Time Management, Word Game, 1990's, 1980s, Basketball, 2D, Singleplayer, Replay Value, Family Friendly, Logic, Choices Matter, Point &amp; Click, Simulation</t>
  </si>
  <si>
    <t>Diadra Empty</t>
  </si>
  <si>
    <t>https://store.steampowered.com/app/284220/?snr=1_5_9__205</t>
  </si>
  <si>
    <t xml:space="preserve">Your sister is missing. On the bright side, you have a flying dragon.Diadra Empty is a free-roaming shoot-'em-up on a grand scale. Take the role of Nyalra and her faithful dragon Minimi in a fantastical quest to save her missing sister, and battle legions of monsters and menacing bosses. The touching storyline is complemented by the game's beautiful 2D visuals, particle effects and environments rife with enemies, and glowing projectiles. Diadra Empty gives you extreme speed and maneuverability, huge environments in which to seize the upper hand, and plenty of firepower and upgrades. You always have options, and the immensely detailed on-screen radar will help you keep track of even the off-screen chaos.FeaturesRide on top of a dragon and destroy creatures in a fantasy settingGorgeous 2D visuals, supports "full-screen" and 1024x768 window modesSix open-arena free-roaming stages, plus unlockable stagesShoot-'em-up with a unique RPG upgrade systemHighly customizable weapon system, over 72 combinations availableSteam CardsAchievements </t>
  </si>
  <si>
    <t>Action, Indie, Bullet Hell, Shoot 'Em Up, Anime</t>
  </si>
  <si>
    <t>Magnificent Ships: Volume 1</t>
  </si>
  <si>
    <t>https://store.steampowered.com/app/557850/?snr=1_5_9__205</t>
  </si>
  <si>
    <t xml:space="preserve">Model ship lovers rejoice!  This is a collection of six finely-detailed vessels for viewing at both room- and full-scale with an HTC Vive VR headset.  You can stroll along their decks or pick them up for a closer look.  Models are displayed on a beautifully-rendered ocean with a dynamic day/night cycle that you can control.  Each ship includes an &amp;quot;action&amp;quot; event, whereby mighty cannons fire, ship horns bellow, or the submarine dives.  Only exteriors of ships are modelled, as the high level of detail is already pushing system requirements to their limits.Included Ships:Zumwalt class destroyer: USS Zumwalt (DDG-1000)  Crude oil tanker: ABQAIQ  Iowa class battleship: USS Iowa (BB-61)  Seawolf class submarine: USS Jimmy Carter (SSN-23)  Ocean liner: RMS Queen Mary  English &amp;quot;race built&amp;quot; galleon: The Mermaid (fictional)  </t>
  </si>
  <si>
    <t>Indie, Casual, VR, Naval, Underwater, First-Person, Submarine, Relaxing, Historical, Family Friendly</t>
  </si>
  <si>
    <t>HoPiKo</t>
  </si>
  <si>
    <t>https://store.steampowered.com/app/437390/?snr=1_5_9__205</t>
  </si>
  <si>
    <t>A virus, known as the Nanobyte has infected hardware around the globe rendering all systems useless - gaming is dead. The HoPiKo, who ran the games, have been enslaved... Itâ€™s time to hook up your power gloves and save your HoPiKo brothers!HoPiKo is an intense speed run platformer where you get to save gaming. Jump from platform to platform avoiding death, exploiting shortcuts and ripping through 100s of hand-crafted levels, each one dropped into a 5-stage mini run designed to break your mind!Compete to be the fastest in the world with time based scores, level pars and collectable retro consoles opening unique bonus runs.Fast and brutal twitch-based gameplay.Awesome chiptune soundtrack written and composed on authentic hardware.Uses every ounce of your muscle memory.Unique minimal controls, youâ€™ve never played a platformer like this!</t>
  </si>
  <si>
    <t>Indie, Casual, Action, Platformer, Difficult, Great Soundtrack</t>
  </si>
  <si>
    <t>The Haunted Graveyard</t>
  </si>
  <si>
    <t>https://store.steampowered.com/app/931930/?snr=1_5_9__205</t>
  </si>
  <si>
    <t>NVIDIAÂ® GeForceÂ® GTX 1060 or AMD Radeonâ„¢ RX 480</t>
  </si>
  <si>
    <t>Visit the Haunted Graveyard -- if you dare!This spooky fun walk through a magical haunted graveyard is suitable for all ages. Meet the ghosts, explore their world, and learn their secrets. But you'd better keep moving -- if you're still in the Haunted Graveyard at midnight, you'll be trapped here forever!Made for VRcadesWe have made this project specifically for VRcades, where we believe it will serve as a great introduction to VR and a fun experience for a broad audience.A Cinematic VR ExperienceThe Haunted Graveyard is not a videogame. It is a fifteen-minute VR experience with light interactivity intended for new VR users. Highlights include:A rich and beautifully haunting landscape that transports you to another worldAn original lush orchestral soundtrack by composer Winifred Phillips (Assassin's Creed III: Liberation, God of War)Extensive motion-capture performances by professional actors</t>
  </si>
  <si>
    <t>Adventure, Casual, VR</t>
  </si>
  <si>
    <t>Corgi Warlock</t>
  </si>
  <si>
    <t>https://store.steampowered.com/app/414920/?snr=1_5_9__205</t>
  </si>
  <si>
    <t>Direct X 10 or greater</t>
  </si>
  <si>
    <t>133 MB available spac</t>
  </si>
  <si>
    <t>Xander's Corgi Arcade is a one man shop, started by a former PIXAR, Dreamworks, and Sony animator, who decided to take a break and work on his own games for a while. His super amazing corgi, Maia, was the inspiration for it.</t>
  </si>
  <si>
    <t>Indie, Action, Adventure, Platformer, Local Co-Op, 2D, Side Scroller, 4 Player Local, Local Multiplayer, Comedy, Magic, Dog, Cute, Fantasy, Funny</t>
  </si>
  <si>
    <t>Bionic Heart</t>
  </si>
  <si>
    <t>https://store.steampowered.com/app/314200/?snr=1_5_9__205</t>
  </si>
  <si>
    <t>185 MB available space</t>
  </si>
  <si>
    <t>London, 2099. The earth isn't what it used to be anymore. Incredible climate changes have corrupted the weather, causing a permanent rain on most of the Earth's surface.You play the role of Luke Black, a 36-year-old bio-informatic engineer. He is one of the lead programmers at Nanotech, a big nanotechnology research company.But one night, his life is changed forever when he encounters Tanya. Who is she? What does she wants from Luke?Discover all the 24 different endings and explore all the possible paths! It's a truly dynamic adventure that will keep you entertained for hours.The game features beautiful manga art, fun dialogue and characters relationship that will change the final outcome of the game.GAME FEATURESDark and mature sci-fi settingInteractive scenes and map system beside the classic visual novel gameplay24 unique endings to unlockOptional fully voiced version available. Over 4h of voices!High replayability, true multiple branching plot</t>
  </si>
  <si>
    <t>Visual Novel, Adventure, Cyberpunk, Multiple Endings, Anime, Singleplayer, Sci-fi, Dating Sim, Indie, Romance, Choices Matter, Choose Your Own Adventure, Futuristic, Robots, Comedy, Dark Fantasy, Science, Horror, Story Rich, Interactive Fiction</t>
  </si>
  <si>
    <t>Return to Mysterious Island 2: Mina's Fate</t>
  </si>
  <si>
    <t>https://store.steampowered.com/app/277270/?snr=1_5_9__205</t>
  </si>
  <si>
    <t>recommended: 9, exceptional: 2, meh: 2, skip: 2</t>
  </si>
  <si>
    <t>Minaâ€™s rescue from the end of the first game is cut dramatically short and she and primate pal Jep are left again on the mysterious island to fend for themselves! Mina needs to dress her wounds and keep safe against the local wildlife, but now she has the assistance of the player controlled Jep who can fit in smaller spaces, move deftly through the jungle and even communicate with other animals in their bid to survive. Using even more combinations of items throughout the island, Mina and Jep will need to recover from their traumatic circumstances and find another way, any way, off the mysterious island!</t>
  </si>
  <si>
    <t>Adventure, Casual, Point &amp; Click, Puzzle, Female Protagonist, First-Person, Singleplayer</t>
  </si>
  <si>
    <t>Sentinels</t>
  </si>
  <si>
    <t>https://store.steampowered.com/app/388910/?snr=1_5_9__205</t>
  </si>
  <si>
    <t>nVidia GeForce GTX 260 or Radeon HD 4850</t>
  </si>
  <si>
    <t>You like exciting FPS Shooters? You like Tower Defense? Want to customize weapons into your own personal killing machines? Then this game's for you.Deploy automated and manually activated defenses to crush, pierce, burn, freeze and otherwise thoroughly decimate the relentless hordes of enemies. Jump into the fray yourself with powerful first person weapons like machine guns, shotguns, missile launchers, artilleryâ€¦ almost too many ways to humiliate your foes.Still not enough ways to misbehave?  You can customize loadouts with gear pillaged from your enemies, or rewarded from your heroic performance in the multiple missions offered for each level.  Still need MORE?  Fine, you can also also get modifications for your gear, increasing range, speed, and even force applied, just in case you wanna ram enemies into buildings - or each other. You can watch our level quickplay here. Build your defensive web with a variety of automated and manually activatable turrets.Jump into the fray with powerful first person weaponry. Choose from grenade launchers, lockon missiles, machine guns - just to name a few.Customizable mods bring more destructive additions to the table - with options like force, phasing, and armor piercing, the strategic possibilities are endless. Personalize your weapons and towers to the highest standards and take the baddies down with grace.Defend an ever-expanding roster of levels - 10 maps are currently available, 7 which have multiple challenge and endless modes. At least 6 more levels are actively in the works.Level up and increase your rank to unlock more weapons, mods, and other perks.Face off against 5 powerful commanders, each with their own unique powers and buffs. From stealth to speed to heavy armor, you'll find yourself challenged every step of the way. Early Access Special! All EA players can access developer mode. Should you choose to activate it, you'll be given incredible control of the game. Bump up strength, speed, and frequency of enemies if you like a challenge, or increase the commander ammo pool if you want more fps action. You can adjust pacing, as well as toggle various game modes as we move forward in development. You can use these tools to give us personalized feedback and perhaps see your personal changes implemented ingame. All of this and more is available - the power is in your hands. Steam Trading cards are coming soon. Still curious how it all fits together? Check out our post here... or just play and find out for yourself. :)</t>
  </si>
  <si>
    <t>Action, Indie, Strategy, Early Access, Tower Defense</t>
  </si>
  <si>
    <t>Leap Up no jutsu</t>
  </si>
  <si>
    <t>https://store.steampowered.com/app/560710/?snr=1_5_9__205</t>
  </si>
  <si>
    <t>DirectXÂ® 9.0c and shader model 3 with 128 MB of memory</t>
  </si>
  <si>
    <t>Leap Up No Jutsu is a simple casual game will help you kill some time. Jump between two bamboo to void the falling spear.Key Steam features:- Runes!- Achievements!- Leaderboard!- Five characters!- Random weather!</t>
  </si>
  <si>
    <t>Krautscape</t>
  </si>
  <si>
    <t>https://store.steampowered.com/app/268360/?snr=1_5_9__205</t>
  </si>
  <si>
    <t>512 MB Graphics Card comparable to Radeon X1600</t>
  </si>
  <si>
    <t>Krautscape is an action-packed racing game with bird-like flying cars and procedurally built racetracks. The leading player builds the racetrack while the chasing players can take shortcuts by flying off the track to overcome obstacles. But the track is needed to score and to get speed â€“ the vehicles don't have any thrusters to accelerate while flying.Krautscape features three unique multiplayer gamemodes that are designed to support nonlinear gameplay and intelligent movement instead of forcing you to drive perfectly. Three singleplayer game modes introduce you to the basic mechanics of driving, flying and track building.Key FeaturesFlying cars: Glide through the air like a birdBuild a racing track while driving â€“ each race creates a new track3 multiplayer game modes with completely different goals &amp; gameplay: Snake, Ping Pong and Collector3 singleplayer game modes, focused on driving, flying and track buildingMultiplayer game modes are playable online, on LAN or in splitscreen mode (up to 8 players)Free play sandbox modeOriginal adaptive soundtrackSteam leaderboards and achievementsKeyboard and gamepad support for XInput compatible devices on Windows, Xbox 360, PS3, PS4 gamepads on Mac/Linux</t>
  </si>
  <si>
    <t>Racing, Indie, Multiplayer, Split Screen, Local Multiplayer</t>
  </si>
  <si>
    <t>One Person Story</t>
  </si>
  <si>
    <t>https://store.steampowered.com/app/863430/?snr=1_5_9__205</t>
  </si>
  <si>
    <t>One Person Story is an indie minimalist 2D puzzle game about difficulties and friendship.
This game is a personal story. The story in which elements represent life situations. Sometimes we feel pain like the game character destroyed by spikes. Friends always help, the doors stop our movement, and we must think and resolve all difficulties. Hmm ... am I talking about the game or real life now? Try to play and find out!
Open doors, teleport and make your own way through the levels! Youâ€™ll never know what new mechanics will appear next!
100 interesting levelsEach will challenge you with a puzzle or introduce you new mechanics on the go.
Intuitive controlsJust one button. Indirect control. Discover something really special.
Atmosphere...Meditative soundtrack and minimalistic graphics will follow you along the way.</t>
  </si>
  <si>
    <t>Action, Indie, Casual, Puzzle, Story Rich, Atmospheric, Narration, Singleplayer, Addictive, 2D, Adventure</t>
  </si>
  <si>
    <t>Cube Zone</t>
  </si>
  <si>
    <t>https://store.steampowered.com/app/834380/?snr=1_5_9__205</t>
  </si>
  <si>
    <t>512mb or more</t>
  </si>
  <si>
    <t>We are a small indie company with few members, we live as freelancer of games for external companies and we decided to make a small and casual game. I would like very much to receive any kind of feedback so that the game grows with the community. Any questions about any functionality, something wrong in the game or even if you want to talk about development please contact us through Facebook, Forums, Website.I really hope you like the game (â˜ž Í¡Â° ÍœÊ– Í¡Â°)â˜žCube Zone is a frenetic puzzle game! Think fast, match the color patches on the board or drop them all before you reach the end! it may seem easy at first, but we guarantee that our different maps and varied mechanics will put you to the test! Last Standing drop all tiles before you go to the end! Get All Colors match the color patches on the boardMany mapsSeveral different mechanics for each game modeTotal control support19 different songsThe SFX is by the artist â€œLittle Robot Sound Factoryâ€The in game soundtrack is by the artist â€œNeocreyâ€</t>
  </si>
  <si>
    <t>Casual, Action, Indie, Puzzle, Singleplayer, Strategy, Great Soundtrack, Platformer, Relaxing</t>
  </si>
  <si>
    <t>RRRR3</t>
  </si>
  <si>
    <t>https://store.steampowered.com/app/1146880/?snr=1_5_9__205</t>
  </si>
  <si>
    <t>English, Italian, Russian, French, German, Arabic, Bulgarian, Hungarian, Vietnamese, Greek, Danish, Korean, Dutch, Norwegian, Polish, Portuguese, Romanian, Thai, Turkish, Ukrainian, Finnish, Czech, Swedish, Japanese</t>
  </si>
  <si>
    <t>The events of the game take place in 3020, after the events of the RRRR and RRRR2 games, the super-soldier Rabbit finds the last hope for saving the soldier's super duper Fish and awakens from cryogenic freezing. Soldier Pisces has a dangerous journey in a world full of dangers and deadly traps.Explore the world of the game, solve puzzles, fight alien opponents and dangerous robots.In the game you have to look for keys, open doors, use various mechanisms. Robot Rabbit owns weapons and is ready to destroy any enemy.FeaturesExplore locations with various traps.Fight against opponents.Open doors and mechanisms.6 types of opponents.Many funny elements and references to popular heroes.</t>
  </si>
  <si>
    <t>Dungeon Escape</t>
  </si>
  <si>
    <t>https://store.steampowered.com/app/454100/?snr=1_5_9__205</t>
  </si>
  <si>
    <t>skip: 6, meh: 4, recommended: 2</t>
  </si>
  <si>
    <t>English, Russian, Ukrainian, Czech, Polish, French, Dutch, German, Turkish, Bulgarian, Greek, Finnish, Italian, Japanese, Korean</t>
  </si>
  <si>
    <t>Challenging 2D platformer with simple graphics and great chiptune soundtrack. Try to get out of a dangerous dungeon full of enemies and traps.Features:Minimalistic graphics Hardcore gameplay Great original SoundtrackMany levelsEnemies blast if jump on their headsCoins! Who does not like a coins?Can you pass all the tests and get out of a dangerous dungeon?</t>
  </si>
  <si>
    <t>Indie, Platformer, Action, Difficult, Adventure, Singleplayer, 2D, Great Soundtrack, Pixel Graphics, Retro, Side Scroller, Gore, Dungeon Crawler, Casual, Mystery Dungeon, Minimalist</t>
  </si>
  <si>
    <t>Unblock Gridlock</t>
  </si>
  <si>
    <t>https://store.steampowered.com/app/977100/?snr=1_5_9__205</t>
  </si>
  <si>
    <t>Unblock Gridlock is an addictive digital modernization of classic sliding block puzzle games. Play through story mode and help save traffic town from their radical mayor or relax and solve one of the over 9000 free play puzzles. Features Solve traffic jams in story mode to save the town folk from a new traffic policy thatâ€™s removed all traffic lights. Over 9000 Levels across 4 difficulty ranges (6969 Easy, 1337 Medium, 666 Hard, 420 Expert)Thousands of hours of brain teasing contentAdditional Free Levels added regularly</t>
  </si>
  <si>
    <t>Ways of History</t>
  </si>
  <si>
    <t>https://store.steampowered.com/app/619310/?snr=1_5_9__205</t>
  </si>
  <si>
    <t>OpenGL 3.x support</t>
  </si>
  <si>
    <t>Varied map with 4 climates, full of seas, islands, rivers, mountains and hills. More than 50 resource deposits.Construction of improvements, roads, bridges and new cities.More than 100 different Wonders of the World and buildings. Banks, temples, barracks, recycling stations, castles, market squares etc.Everybody can find the suitable role. Bloodthirsty warrior or greedy merchant. Wise scientist of reckless prowler. Purposeful ruler of peaceful farmer.Development, sciences, space (Scientific tree and all the rest...)Many features of this real-time strategy are known to all Civilizers. You start from a Stone Age little village with a bunch of tribesmen. Development follows the Scientific tree that is already known to some people. It contains almost 250 sciences and technologies.New buildings, possibilities and troops are gradually unlocked.The path of a small village to modern megapolises net goes through Medieval wars, technological revolutions and ages of bloody terror. Players start Nuclear wars or step into the Golden ages while exploring new territories.And, finally, the SpaceShip...Countries (you are not alone)Players start to merger into countries soon. This changes the gameplay, bringing it to the new level. Global wars and continental trade unions. Diplomatic collusions and treacherous plots.In general, gameplay is full of different mechanics. A lot of ways to interact with the world and other players.A bit of epicness (you don't need to read this, but we had to write it... moreover, that's the way)Everybody can become a great general, and numerous armadas will turn enemies into ashes.Someone, who chooses the way of genial scientist, will find out all the secrets of the Universe. And maybe nations will obey the speeches of the experienced and insidious politician. Perhaps, your cunning merchants will connect powerful empires and remote villages with their caravans, bringing the whole world under control of money...In conclusionIt will be a very long description of the entire Ways of History universe if we start it. The shortest way is to dive into it. And it's worth it...</t>
  </si>
  <si>
    <t>Free to Play, Strategy, Massively Multiplayer, Indie, Early Access, Multiplayer</t>
  </si>
  <si>
    <t>Blacksmith Run</t>
  </si>
  <si>
    <t>https://store.steampowered.com/app/1062670/?snr=1_5_9__205</t>
  </si>
  <si>
    <t>Legend says the blacksmith who wants to create the strongest sword on Earth, must get the legendary tool known by the name â€œHammer of Godsâ€. Getting it will not be an easy task. The gods hid the Hammer in a labyrinth of traps, long ago. Yet no mortal could past through them.Complete 20 hardcore levels and find the mighty artifact. Deadly surprises, awaits you at every step: sharp spikes, hot lava, giant saw, vanishing platforms and even a fake Hammer that will kill anyone who touches it. Run, jump, cling to the walls! Please note that there is a different way, to pass most of the levels. So, be patient, follow your instincts and you will become the first mortal to overcome the Maze of Gods!Features:* 20 hardcore levels!* A bunch of deadly traps!* Pixel graphics.* Simple control.* Dynamic gameplay.</t>
  </si>
  <si>
    <t>Fruit Tower Defense</t>
  </si>
  <si>
    <t>https://store.steampowered.com/app/911760/?snr=1_5_9__205</t>
  </si>
  <si>
    <t>Fruit Tower Defense is a strategy video game developed by indie studio Fratboy Entertainment.
_x000D_
The game consists of 15 levels across 5 worlds, with each world hand-drawn and designed by a different artist, giving each world a unique feel.
_x000D_
Fruit Tower Defense is ad free and does not contain in-game purchases.</t>
  </si>
  <si>
    <t>Strategy, Adventure, Casual, Indie, Tower Defense</t>
  </si>
  <si>
    <t>VR Roller Coaster - Cave Depths</t>
  </si>
  <si>
    <t>https://store.steampowered.com/app/748270/?snr=1_5_9__205</t>
  </si>
  <si>
    <t>Nvidia GTX 750 or AMD equivalent</t>
  </si>
  <si>
    <t>Experience the crazy Roller Coaster ride in Cave Depths. This 3D roller coaster will blow your mind with an exciting environment with more than 2 min ride. We have an interactive part in the experience, where you are choosing the direction where to go with head movement. Get ready for limitless Virtual Reality, powered by ARLOOPA. Features:_x000D_
-Amazing environment with realistic sounds and nature._x000D_
-Exciting VR Roller Coaster experience in the mountain depths._x000D_
-Get through the fairy caves._x000D_
-Feel the sense of adrenaline. 
_x000D_
Wishing you a pleasant ride._x000D_
ARLOOPA Inc.</t>
  </si>
  <si>
    <t>Casual, Action, Adventure, VR</t>
  </si>
  <si>
    <t>Paralysis</t>
  </si>
  <si>
    <t>https://store.steampowered.com/app/688800/?snr=1_5_9__205</t>
  </si>
  <si>
    <t>Paralysis is a first person multiplayer horror game. In which survivors must use teamwork to evade a player controlled creature(s). Will the survivors make it out alive? Or will they be hunted down to the last man?
_x000D_
There are two game modes currently. The first is a asymmetrical 4 versus 1, where survivors try to escape by searching for items to help them escape. The creature's main goal in this mode is to try and pick off the survivors. The second is a 15 player infection mode where an alpha creature must deceit the human players in order to spread its infection across the game mode. The survivors will be given guns to defend themselves from the infected.  
_x000D_
The game is in first person to allow everyone to get a more realistic experience to create more scares; The horror genre will be much more prevalent. A 3rd person perspective would allow the players to see around corners, so we made it so that they can only see what the survivor would be able to see.</t>
  </si>
  <si>
    <t>Action, Indie, Early Access, Violent, Gore, Casual, Horror, Multiplayer</t>
  </si>
  <si>
    <t>Kuchisake Onna - å£è£‚ã‘å¥³</t>
  </si>
  <si>
    <t>https://store.steampowered.com/app/780840/?snr=1_5_9__205</t>
  </si>
  <si>
    <t>Nvidia GeForce 210 or equivalent</t>
  </si>
  <si>
    <t xml:space="preserve">You just woke up in a strange place, you can't remember anything, not even your name. Ritual books and weird notes are everywhere, strange things happen all over the place and the horrific noises are driving you crazy! Yet you're still trying to figure everything out, who are you? why are you there? why can't you remember anything? What to expect from Kuchisake Onna - å£è£‚ã‘å¥³:Atmospheric environment.Puzzles that actually make sense.Highly intelligent enemy AI.Great storytelling.Proper English.NO cheap jumpscares Gameplay is arround 30minutes </t>
  </si>
  <si>
    <t>Adventure, Indie, Horror, Psychological Horror</t>
  </si>
  <si>
    <t>Atomic Reconstruction</t>
  </si>
  <si>
    <t>https://store.steampowered.com/app/568500/?snr=1_5_9__205</t>
  </si>
  <si>
    <t>Atomic Reconstruction is a atmospheric Puzzle game, where you have to use the power of fusion and fission to create and modify specific atoms or groups of atoms.Combine and split atoms on varying playgrounds by mass and work your way up to the desired Atom, the fewer steps you need, the better.Experience 33 unique challenges in the atmospheric world of chemistry.Compare your skill with other players on the online highscore.</t>
  </si>
  <si>
    <t>Indie, Casual, Puzzle, 2D, Singleplayer, Relaxing, Great Soundtrack, Physics, Atmospheric</t>
  </si>
  <si>
    <t>Cash-Out</t>
  </si>
  <si>
    <t>https://store.steampowered.com/app/372970/?snr=1_5_9__205</t>
  </si>
  <si>
    <t>Cash-Out is a 2D top-down survival game, where you need to run away with your cash from money-grabbers._x000D_
Controlls: Arrow keys or WASD.
How to play: Avoid the enemies and flying objects. Use itens in the world to help you survive longer.
Tools Used:
Unity3DPiskelOpenMPTGIMPASEPRITE
Created by:
FÃ¡bio BarbosaÃ‰lerson PalermoAndrÃ© Lima</t>
  </si>
  <si>
    <t>Early Access, Action, Gore, Violent, Top-Down Shooter, Twin Stick Shooter, Loot, Stealth, Procedural Generation</t>
  </si>
  <si>
    <t>Knightfall</t>
  </si>
  <si>
    <t>https://store.steampowered.com/app/625000/?snr=1_5_9__205</t>
  </si>
  <si>
    <t>Knightfall is a 2D fully top-down retro pixel art dungeon RPG. Knightfall focuses on a reduced vision mechanic that forces you to be reactive based on your surroundings. You'll have to utilize your knowledge of the floor's layout to your advantage. How far down did you end up and will you ever get to the surface?Features On Full ReleaseSingleplayer adventure with multiple floors that will challenge you in different ways!Full controller support!At least 25 total purchasable or dropped items on full release!100% Real Time Combat SystemA fully incorporated questline found on the Knights that have died before you.A full Original Soundtrack composed by Christoph GrayStoryArmed with a sword and shield, your squadron crumbles under heavy arrow fire. As you break from the rain of fire, you fall prey to a ground trap and plunge into the dark abyss - A mysterious dungeon filled with infernal creatures of dark magic and the undead. How far did you fall? Will you ever reach the surface or will this dungeon be your tomb, like so many others who have fallen before?Live DevelopmentKnightfall is developed live on Twitch every single morning! Since day 1, it has been modified due to changes and feedback of the community. Join the development stream on Twitch!</t>
  </si>
  <si>
    <t>RPG, Action, Adventure, Early Access, Dungeon Crawler, Indie, Pixel Graphics, Top-Down, Action RPG, Hack and Slash, 2D, Singleplayer, Great Soundtrack, Dark</t>
  </si>
  <si>
    <t>Timore 5</t>
  </si>
  <si>
    <t>https://store.steampowered.com/app/521210/?snr=1_5_9__205</t>
  </si>
  <si>
    <t>387 MB available spac</t>
  </si>
  <si>
    <t>Timore</t>
  </si>
  <si>
    <t>From Long Distant Memories to Our Deepest Fears.They hold our secrets within us and keep them inaccesible to others.that's About to Change.Timore 5 is an indie horror game, 5th one in Timore series.A scientist named Frank has done a lot inventing new things, but his experiments aren't without the consequences. In this game Frank will try to record his dreams and convert them to computer data, allowing him to review his dreams later, but the experiment might not go as planned...v1.1Halloween Update! Added "Halloween Mode", press H while on the menu and you'll see for yourself!-See everything I've made on:VidasGames.com</t>
  </si>
  <si>
    <t>To Hell with Hell</t>
  </si>
  <si>
    <t>https://store.steampowered.com/app/860660/?snr=1_5_9__205</t>
  </si>
  <si>
    <t>GTX 760 or higher</t>
  </si>
  <si>
    <t>Apocalypse has arrived. And you are going to hell. Not because Natasia has been a bad girl, which she has been for sure. But because Asmodius, ruler of hell himself is calling. And he needs your help, as he got locked away by his enemies. Thereâ€™s only one credo now: To hell with hell and the gruesome creatures it spit out!  To Hell with Hell throws you, the last loyal child of Asmodius into a fight you can hardly win. In a classic Bullet Hell rogue-like crawler with unicorns and bananas youâ€™ll survive deadly traps and fight dozens and dozens of mad demonic enemies.Itâ€™s Showtime: Are you going to despair, because you are just a mortal weakling, a common human being? Well, that ainâ€™t a Problem! Take a mask and become whomever you want to be. You can transform into a Knight, a Demon or even a Clown - the choice shall be yours. In â€œTo Hell with Hellâ€ masks define your skills and you can combine them as you want.Chose. Your. Weapon: To shovel or to mortar, that's the question here. End the lives of your enemies your way. Take your Sword or your Pumpgun - it is up to you. How will you defeat the demonic mobs? Slice them, blast them - make it their worst day in hell!Hell is not the end of the road: Wait until hell has frozen over? Thatâ€™s indeed a possibility here, cause there are more places than the heated home of the demons. And once youâ€™ve reached the frosty caves, your journey will be far from over!</t>
  </si>
  <si>
    <t>Indie, Action, Action Roguelike, Gore, Violent, Bullet Hell, Female Protagonist, Roguelite, Pixel Graphics, Roguelike</t>
  </si>
  <si>
    <t>Battle of Kings VR</t>
  </si>
  <si>
    <t>https://store.steampowered.com/app/778250/?snr=1_5_9__205</t>
  </si>
  <si>
    <t>The time of war has come!Battle of Kings is a tower defense strategy game in which you take the command and use your strategic skills to defend the siege against your fortifications. You canâ€™t win only by defending your Kingdom. Develop your economics, assemble and upgrade your army to defeat the enemy forces in a real Battle of Kings.The game features: Campaign mode in which you play classic tower defense scenario Battle mode in which you not only defend your kingdom but also attack the opponent and upgrade economy. Battle PvP Online Multiplayer in which you can test your strategic skill against your friends or other players online. 7 types of towers of different strategic use and each with 3 levels of upgrades. Different environment themes and locations - Lots of possible winning strategies</t>
  </si>
  <si>
    <t>Strategy, Simulation, Indie, Early Access, VR, Tower Defense, Multiplayer</t>
  </si>
  <si>
    <t>Game Of Puzzles: Dragons</t>
  </si>
  <si>
    <t>https://store.steampowered.com/app/1072590/?snr=1_5_9__205</t>
  </si>
  <si>
    <t>Game Of Puzzles: Dragons - is a puzzle game in which you have to assemble a single image from individual pieces.You need to collect from the small pictures one big and after you may to going at the new level.Features: 12 levels A range of sizes from 9 to 36 pieces Perfect for ages 3+ Auto Saving Simple mouse control Traditional puzzle gameplay Steam AchievementsCredits: This game was created using Clickteam Fusion 2.5! Music by Erwarda Savitnaag.</t>
  </si>
  <si>
    <t>Casual, Indie, Strategy, Puzzle, 2D, Dragons, Singleplayer, Family Friendly, Logic, Relaxing, Fast-Paced, Short, Fantasy, Education</t>
  </si>
  <si>
    <t>Getaway Island</t>
  </si>
  <si>
    <t>https://store.steampowered.com/app/605190/?snr=1_5_9__205</t>
  </si>
  <si>
    <t>1 GB memory+</t>
  </si>
  <si>
    <t>What if the person you are with wants more than you? Would you feel pressured to comply? Maybe winding up stranded on an island is just what you need to figure things out. But what if that island was filled with three other beautiful women? Love isn't always easy. Would you stay loyal to the one you loved back home or would you forge a new relationship? On Getaway Island, time is your ally, so relax and enjoy your stay. The decision is up to you!Getaway Island features the following:A complete story with two unique endings Three beautiful women to meet and romance A tailored date for each woman Multiple choices peppered throughout the game 15 unique CG scenes to unlock 3 Hidden bonus CG scenes to uncover Steam Trading Card support Steam Cloud support</t>
  </si>
  <si>
    <t>Sexual Content, Nudity, Casual, Indie, Visual Novel, Anime</t>
  </si>
  <si>
    <t>Explosionade</t>
  </si>
  <si>
    <t>https://store.steampowered.com/app/373620/?snr=1_5_9__205</t>
  </si>
  <si>
    <t>128 MB Card</t>
  </si>
  <si>
    <t>All your friends are storming the Horronym Fortress but Colonel Bouche left you to guard the supply depot. Disregarding orders you open the depot to find a gigantic, prototype mech!FEATURES:INFILTRATE subterranean strongholds manned by cunning bipedal aliens and their mind-blasting hellions!Recharging MegaNades, and an earth-shaking machine gun rip DESTRUCTIBLE environments to hand-drawn bits!Dozens of CHALLENGE-ROOM style gameplay with a zoom function that let's in you close or zooms out to see all the action!Battle tricky aliens that can run, dodge, take pot-shots and throw grenades to blow you to bits!2-PLAYER LOCAL COOP so you can share the alien-stomping, grenade tossing joy!Blast screen-filling bosses deep, deep down in the unexplored depths!Multiple difficulty modes, and gameplay speed control to find just the right challenge!New for Steam version - Steam Leaderboards, Achievements, and Trading Cards!Hand-drawn, SILKY-SMOOTH effect animations just like Mom used to make! (If your mom was SNK)</t>
  </si>
  <si>
    <t>Action, Indie, Platformer, Local Co-Op, Mechs, 2D, Shoot 'Em Up, Controller, Sci-fi, Side Scroller, Anime, Great Soundtrack, Arcade, Comedy</t>
  </si>
  <si>
    <t>Witch &amp; Hero</t>
  </si>
  <si>
    <t>https://store.steampowered.com/app/434130/?snr=1_5_9__205</t>
  </si>
  <si>
    <t>Nintendo Switch, Nintendo 3DS</t>
  </si>
  <si>
    <t xml:space="preserve">
      You play as a Hero accompanied by a Witch and you are seeking revenge, 
      and justice, over the evil Medusa. Medusa turned the Witch into stone, 
      so she is no longer able to move; itâ€™s up to the Hero to defeat the 
      monsters and collect their blood in order to recover the Witch for a 
      limited period of time.
      The Hero leads the fight but can revive the Witch to unleash her 
      destructive powers; as the waves of enemies become stronger they will 
      need to work together! In this Nintendo Switch version you also have the 
      option of co-operative play to take on the challenge with a friend.
      Witch &amp; Hero has also been enhanced for Nintendo Switch, while retaining 
      its original 8-bit pixel graphics and sound.
      We hope you will enjoy the challenge!
    </t>
  </si>
  <si>
    <t>Adventure, Indie, Action, RPG, Pixel Graphics, Retro, 2D</t>
  </si>
  <si>
    <t>Frog Hop</t>
  </si>
  <si>
    <t>https://store.steampowered.com/app/568490/?snr=1_5_9__205</t>
  </si>
  <si>
    <t>A Cute and Quirky classic adventure platforming game about a Frog named Hoppy searching for his frog friend Jumpy.Swing and Launch yourself through levels with your tongue ability.A Vast Array of gimmicks, enemies and obstacles, there's always something new you'll encounter in each level.Unique and Challenging Boss Fights, each with their own attacks and weaknesses.Collect Sparkly Gems and Spend them to buy charms that alter your play style, opening up possibilities for replay-ability and strategies to overcome levels.Bouncy and Catchy tunes, each level has a unique song.Dress Yourself Up with a wide range of cosmetics, have ducks follow you around or make goofy sounds when you hit the ground. It has hats.For The Classic Hardcore Platforming Gamer, enjoyable for speed-runners as well!Created in a little over 4 years by a single developer.â€‹It has hats.</t>
  </si>
  <si>
    <t>Adventure, Action, Indie, Platformer, 2D</t>
  </si>
  <si>
    <t>World VR Competition</t>
  </si>
  <si>
    <t>https://store.steampowered.com/app/493290/?snr=1_5_9__205</t>
  </si>
  <si>
    <t>GTX 770 or R9 380</t>
  </si>
  <si>
    <t>Invite your friends over and go for the gold in this thrilling game of international competition.  All other virtual reality games have been training you for this day!  Take part in eight unique events that will test your skill, instincts and reaction time.  Play against your friends in party mode or against your own high scores and the online leaderboards in practice mode.  Practice a single event, create a custom competition with any events you wish, or do a full competition for the ultimate skills test.World VR Competition will be the highlight of your next party!  Built from the ground up for VR with a focus on a great local party mode, everyone will get time with the headset in a thrilling competitive atmosphere.  A wide variety of events, customizable characters, interesting spectator camera angles, constant medal count reminders, and a configurable headset swap timer will have all your guests engaged in the competition the entire time.  This is the premier VR Party game!</t>
  </si>
  <si>
    <t>Casual, Sports, VR, Local Multiplayer, Party Game, Local Co-Op</t>
  </si>
  <si>
    <t>Santa's Christmas Solitaire</t>
  </si>
  <si>
    <t>https://store.steampowered.com/app/561680/?snr=1_5_9__205</t>
  </si>
  <si>
    <t>At the North Pole, you will help Santa solve the strange events that are occurring. You will visit many locations at the North Pole and Santaâ€™s Village, also travelling further afield in search of answers. There is a Christmas Store to visit where you can purchase items to help you on your travels. Collect Santa hats to complete levels and earn Santa coins along the way.
_x000D_
â€¢	Full voice over story_x000D_
â€¢	A store packed with Christmas items_x000D_
â€¢	6 fun and exciting mini games to play_x000D_
â€¢	Relaxing Christmas music_x000D_
â€¢	24 levels to play_x000D_
â€¢	240 rounds to complete_x000D_
â€¢	Great festive graphics_x000D_
â€¢	Lots of achievements to collect_x000D_
â€¢	Hours of game play</t>
  </si>
  <si>
    <t>Strategy, Casual, Card Game</t>
  </si>
  <si>
    <t>The Tiny Tale 2</t>
  </si>
  <si>
    <t>https://store.steampowered.com/app/340720/?snr=1_5_9__205</t>
  </si>
  <si>
    <t>The Elven kingdom is in great danger! Thanks to the greed of Elven Queen Ginevra the Elven life-giving shrine was corrupted by the Evil Necromancer. The Troll and his fellow Gremlins must find the remaining holy shrines scattered around the kingdom to heal the cursed one and banish the Necromancer. Head on to mysterious journey with your creatures and save the Elven kingdom!"This is just as whimsical as the first installment of this game" - SilverBranch (BFG)"Adorable and challenging" - rosekaufmann (BFG)Key Features:Over 40 challenging levelsCustomize and outfit your little helpersEnglish voiceover with funny dialogsSteam achievements , leaderboards and trading cardsChallenging time-management gameplay</t>
  </si>
  <si>
    <t>Adventure, Casual, Strategy, Indie, Time Management</t>
  </si>
  <si>
    <t>ORTHOISO</t>
  </si>
  <si>
    <t>https://store.steampowered.com/app/1093920/?snr=1_5_9__205</t>
  </si>
  <si>
    <t>2nd Generation Intel Core HD Graphics</t>
  </si>
  <si>
    <t>ORTHOISO is a platformer puzzle game about optical illusion. 
_x000D_
Our game uses orthoganol projection that makes distant objects in 3D look close on 2D screen. This allows the player to achieve impossible things in real world. There are 3 different views in the game. Player needs to switch between these views to solve the puzzle. There are many different mechanics based on optical illusions. 
_x000D_
The story is a about a little frog named Iso, whose father is a famous adventurer. In one recent adventure, Iso's dad went missing. Iso decided to start his own adventure to find his dad.</t>
  </si>
  <si>
    <t>Casual, Indie, Adventure, Puzzle Platformer, Puzzle, Isometric</t>
  </si>
  <si>
    <t>Pegasus-5: Gone Astray</t>
  </si>
  <si>
    <t>https://store.steampowered.com/app/794030/?snr=1_5_9__205</t>
  </si>
  <si>
    <t>Features: Follow an intense and thrill-inducing sci-fi story set in outer space! Choices matter â€“ The choices you make have an impact on events in the story, how other characters feel about you, and who survives in the end. Relationship building â€“ What you choose to say or to do will cause you to win or lose reputation with your fellow crewmates. Romance â€“ A chance to develop a romantic connection with the female crew members. Skills Specialisation â€“ Your Medicine, Engineering, Athletics, and Charisma attributes will open up some new dialogue options and interactions with the world, but you will need to decide which of them to specialise in or whether to simply be a jack of all trades. Morale is your currency â€“ Making progress and winning trust will increase your morale, which is required for completion of the more technical and challenging tasks.Synopsis:You are Edan Vargas, a new member aboard Pegasus-5 Trade Ship. The ship is set to make a pretty standard trade route with only a small detour to sell a special rare item. However, before long after departure, the crew wakes up to discover that many of the shipâ€™s systems have been compromised and they are lost in space, unable to establish exactly where they are and how far theyâ€™ve gone off the course. Who aboard is responsible for this and why?As the new guy aboard, youâ€™ll have to build trust with your crewmates and develop friendships with them, for their loyalty can be very invaluable in what you are going to face. You may even build romantic relationships with some of them!The journey ahead will be a harrowing one. You will make stops in unfamiliar locations, tackle environmental hazards, and get hunted by organized gangs operating in space. Apart from your crewmates, you also have your unique talents to help you out, and you will need to decide which of those talents to specialise in if you are to get through this in one piece. Your choices will affect how your teammates feel about you, how certain events will develop, and even who survives at the end!Good luck, brave adventurer, and godspeed, for you will need it!</t>
  </si>
  <si>
    <t>Adventure, RPG, Indie, Casual, RPGMaker</t>
  </si>
  <si>
    <t>Vampires: Guide Them to Safety!</t>
  </si>
  <si>
    <t>https://store.steampowered.com/app/328780/?snr=1_5_9__205</t>
  </si>
  <si>
    <t>Accelerated DX compatible</t>
  </si>
  <si>
    <t>For centuries they have terrorized humankind but now they need your help! Donâ€™t worry, though. They donâ€™t glitter!Do YOU think you have what it takes to bring them home?â€œIf Tim Burton made a PC strategy game, this would be it. Vampires is a great addictive title from CBE Software, the guys who brought you Ghost in the Sheet and J.U.L.I.A.â€True PC GamingVampires: Guide Them to Safety! is an offbeat action puzzle game, filled with vampires, traps, crazy Transylvanian music and fun.In short, itâ€™s a comedy puzzler where non-glittering bobbleheaded ignorants meet reversed tower defense. Vampires! are a genre mix where strategy, puzzle and action meet fun and frustration. The goal of the game is to guide those bobbleheads through labyrinth and into their crypts while avoiding obstacles, traps and vampire hunters on the way.Itâ€™s almost dawn and vampires are returning into their coffins for a well-deserved sleep after a long night. Time is ticking until the dawn and theyâ€™ve discovered that a bunch of vampire slayers got there first and set up traps! Now itâ€™s up to you to use your supernatural powers of tile rotation, garlic-based repellent and spider net slow-down, to help them overcome all obstacles and reach their regular daily rest.How does the game play?Your main objective is to save vampires by leading them safely through the labyrinth and into their crypts. To do so, you can rotate the labyrinth parts to create new paths or use garlic-based repellent and spider-net slowdown to prevent vampires from walking into peril. Many traps are indeed lurking for the poor vampires. Starting with simple ones like pure light, things get more complicated down the road. Mobile wooden stakes, silver gun bullets, hired assassins or crazy garlic sappers wait impatiently to vaporize your vampires once for all.Do you think youâ€™ve mastered the game already? Wait! Thereâ€™s more. Each non-tutorial level can be completed with additional objectives to earn silver or even gold status. And rest assured that the gold status will not be easy.Whatâ€™s in the game?â€¢ 65 challenging levelsâ€¢ Over 12 hours of gameplay on basic mode with a replayability factor due to different levels of completionâ€¢ Different types of vampires, each with their own behaviorâ€¢ Various offbeat traps including mobile wooden stakes, rotating mirrorsâ€¢ Vampire hunters and garlic sappers hot on your trackâ€¢ 3 degrees of level completion targeted at casual and hardcore players alikeâ€¢ 4 different environment typesâ€¢ Special skills of garlic repellent and spider-net slowdownâ€¢ Interactive tutorialsâ€¢ Achievements for extraordinary good and bad deeds alikeâ€¢ Cloud Savesâ€¢ Global and Level-based Leaderboardsâ€¢ User stats</t>
  </si>
  <si>
    <t>Indie, Vampire, Puzzle</t>
  </si>
  <si>
    <t>BATTLESHIP</t>
  </si>
  <si>
    <t>https://store.steampowered.com/app/227900/?snr=1_5_9__205</t>
  </si>
  <si>
    <t>Nintendo Switch, iOS, Android, PC, Xbox One, Xbox 360, Nintendo 3DS, Wii, Nintendo DS, PlayStation 4</t>
  </si>
  <si>
    <t xml:space="preserve">Itâ€™s a hit! The all-time favorite naval battle game is reloaded for PC and Mac! Launch strikes with mouse-driven precision as you destroy enemies in Classic mode or Salvo mode. 
Witness 3-D guns blazing and smoke-billowing carriers sinking to their doom. Use strategic and tactical skills to earn Super Weapons, and improve your rank from Seaman all the way to fully fledged Admiral. Achieve total victory at sea!
Features
 Enjoy the explosive excitement of the original board game on your computer!
 Sink enemy battleships in Hotseat play
 Tired of one shot at a time? Fire up to 5 shots per turn in Salvo mode. But be careful! Each time your opponent sinks one of your ships, you lose a shot.
 Add firepower with super-weapons like floating mines, airplane strikes and helicopter assault
 Immediately see if you hit or miss your opponentâ€™s ship â€” and even see which ship you hit
</t>
  </si>
  <si>
    <t>Crusaders: Thy Kingdom Come</t>
  </si>
  <si>
    <t>https://store.steampowered.com/app/24410/?snr=1_5_9__205</t>
  </si>
  <si>
    <t xml:space="preserve">Nvidia 6600 / ATI Radeon X700 </t>
  </si>
  <si>
    <t xml:space="preserve">3.3 GB </t>
  </si>
  <si>
    <t xml:space="preserve">It all happened in the darkest century of the medieval Europe, when a visionary Pope ignited the flames of the first crusade and united the rivaling nations for one single cause: to conquer the Holy Land. Crusaders: Thy Kingdom Come tells the challenging, mission-to-mission story of this great campaign through the eye of a chosen knight, and chronicles his struggles to rise higher among the ranks, gaining power and wealth on the road from Constantinople to Jerusalem. Heroes â€” Crusaders: Thy Kingdom Come offers five notable personalities to choose from, from the five great nations of medieval Europe, each of them with different background, wealth, fighting skills, goals and dreams. The gradual development of the focus character must be familiar from the RPGs: he gains experience, ranks, gets stronger and more effective. Each hero has a different set of skills, which makes every hero different, even the ones from the same nationality if one decides to play the game again from the very beginning. The different skills and starting resources of the five main heroes require various tactics in the battles and offer numerous ways to the final victory. Huge armies on huge battlefields â€” Crusaders: Thy Kingdom Come offers highly varied terrains that evoke the atmosphere of the faraway lands where the crusaders marched towards Jerusalem â€“ from the Mediterranean pine forests to the barren rock deserts of the Holy Land. The topographic elements (hills, valleys, slopes etc) heavily influence the tactics and the outcome of the battles. It is also the first RTS where physics is one of the most important factors in the game (where rocks tumble down on the slopes, crushing into the ranks of the enemy and send enemy soldiers flying and sprawling on the ground and so on.) Weather conditions and visibility change dynamically, which is not solely a visual element, but it also affects the gameplay, specifically the abilities of the different units and the outcome of their actions.  Management â€” The Management phase is set between missions. The management screen offers various ways to manage the troops, deal with supporting characters, upgrade heroes, spend the acquired ducats or distribute weaponry among the troops and assemble the army for the next battle. The growing army of the hero gets stronger and deadlier after each battle. Soldiers gain experience (just like in the legendary Panzers) and players buy skills for them as well. After several battles with the same old bands of soldiers players tend to treat their veterans more carefully then in most RTS games, which has a strong impact on the tactics as well. Factions â€” The crusader army in the game is about just as divided as it had been historically. The various power groups of the army are called factions, each with a strong nation in charge and they all offer various submissions for their allies. Players should be careful which the faction they prefer, as they forge ties with one nation they slowly exclude the others; however, a faithful ally will get precious rewards like ducats, special units and skills and finally a new, unique hero. Faith and Relics â€” In Crusaders: Thy Kingdom Come Faith is an idealized concept of the religious background that sparked and legitimized the military campaign. Faith has strong impact on the overall morale. Christian relics have strong relations with the Faith score: the higher a heroâ€™s Faith is, the more effective these relics boost their abilities. Each hero starts with a unique Faith score that can grow or decrease during the game, depending on his decisions. Historical Authenticity â€” Crusaders: Thy Kingdom Come wants to be as faithful to the chosen historical era as it is possible in a computer game, which requires some restrictions and necessary modifications. With  a colorful cast of supporting characters we present existing historical personalities from the era as antagonists, allies or vassals. </t>
  </si>
  <si>
    <t>Strategy, Medieval, Historical, Singleplayer</t>
  </si>
  <si>
    <t>Glitch's Trip</t>
  </si>
  <si>
    <t>https://store.steampowered.com/app/610250/?snr=1_5_9__205</t>
  </si>
  <si>
    <t>English, German, French, Italian, Japanese, Korean, Portuguese, Russian, Hungarian, Swedish, Thai</t>
  </si>
  <si>
    <t>TWITCH AND GLITCH THROUGH CHALLENGING GAMEPLAY!Meet Glitch, a gooey green ball of space alien sent out to explore the dangers of the galaxy. As Glitch the player runs, jumps, and shoots his way through multiple levels while fighting enemies, dodging traps, and manipulating his surroundings along the way. Only quick reflexes and embracing the trip will get the player through the challenges that lay ahead.Glitch's Trip is a intense blend of a twin-stick shooter and action platformer. Fight your way through 100 crazy levels by dodging obstacles, battling baddies, and glitching through harmful hazards.100 Levels each with extra hard challenge variant4 Trippy worlds each with their own BossMultiple power ups to help fight the TripUnique glitch ability that can help you survive the craziest of situationsTons of obstacles and enemiesChange gravity, switch blocks, and float around intense levelsCustom level editorUnique soundtrack</t>
  </si>
  <si>
    <t>Action, Indie, Adventure, Early Access, Platformer, 2D, Singleplayer, Difficult, Cute, Great Soundtrack, Strategy</t>
  </si>
  <si>
    <t>Atomorf</t>
  </si>
  <si>
    <t>https://store.steampowered.com/app/1122830/?snr=1_5_9__205</t>
  </si>
  <si>
    <t>Atomorf is a robot, he lives in a radioactive underworld.Levels are bunkers with a variety of mutated plants affected by radiation with an abundance of reactor installations. Atomorf loves radiation and collects plutonium, but is afraid of very hot and sharp objects.Features:Rotation of the whole levelCollecting coinsShooting with endless ammoConvenient managementProgressReferences to the periodic table!</t>
  </si>
  <si>
    <t>Casual, Action, Indie, Adventure, Puzzle Platformer, Early Access, Platformer, Arcade, Shooter, Side Scroller, 2D, Roguelite, Retro, Funny, Singleplayer</t>
  </si>
  <si>
    <t>Krai Mira</t>
  </si>
  <si>
    <t>https://store.steampowered.com/app/408920/?snr=1_5_9__205</t>
  </si>
  <si>
    <t>512 MB Card (GeForce 6800/AMD Radeon x1600)</t>
  </si>
  <si>
    <t>Scorched by the sun and hopelessly irradiated, the Earth is soaked in toxic waste and blood of its former masters. Those who remain are fighting to survive the endless and senseless struggle with the environment and inevitably, with themselves.Krai Mira: Extended Cut is a purebred RPG, styled after the genreâ€™s classics. Now it's getting a massive amount of improvements thanks to this special version of the game. Rich new content will enhance the experience of the dangerous post-apocalyptic world: developer implemented interactive help and tips, new inventory view and UI adjustments. Players will also find many new items, including high level armors and advanced cures. And this is just the beginning â€“ you'll meet even more dangerous creatures and much more random encounters in brand new locations. You always need to watch your back in Krai Mira. Features brought by Extended Cut version: improved, better-quality content additional flavor in minigames: gambling, dice, arcade machine additional side missions dynamic day and night cycle new inventory view improved AI new locations including: Monastery, Catacombs, Scientific Facility, Ruined Region, Ancinet Ruins, Valley of Stones new NPCs and dialoguesKrai Mira features: precise, turn-based combat design intriguing main storyline in an open world sneaking, setting up traps and mines collecting weapons, armor, and unique items character development around personal preferences gaining followers inspired by cult games like Fallout, Commandos, and Diablo</t>
  </si>
  <si>
    <t>RPG, Adventure, Indie, Post-apocalyptic, Isometric, Early Access</t>
  </si>
  <si>
    <t>https://store.steampowered.com/app/970190/?snr=1_5_9__205</t>
  </si>
  <si>
    <t>Nvidia GTX 950 or equivalent</t>
  </si>
  <si>
    <t>Action, Early Access, Adventure, Indie, Western, Violent, Gore, Open World, Shooter, Hunting, Survival</t>
  </si>
  <si>
    <t>Nocturnal Hunt</t>
  </si>
  <si>
    <t>https://store.steampowered.com/app/635550/?snr=1_5_9__205</t>
  </si>
  <si>
    <t>NVIDIA GeForce GTX660 / AMD R9 270X</t>
  </si>
  <si>
    <t>Wolf Pack:We're a team of 15 independent game developers mostly from Berlin. Nocturnal Hunt was born at the Games Academy as a students project in the third and fourth semester. We were strongly influenced by games like Thief, Bloodborne but also old titles like Gothic I.</t>
  </si>
  <si>
    <t>Action, Indie, Stealth, Singleplayer</t>
  </si>
  <si>
    <t>Supraball</t>
  </si>
  <si>
    <t>https://store.steampowered.com/app/321400/?snr=1_5_9__205</t>
  </si>
  <si>
    <t>Action, Casual, Free to Play, Indie, Sports</t>
  </si>
  <si>
    <t>Geforce GTX 500 series or better (Does not work with Intel HD Graphics!!)</t>
  </si>
  <si>
    <t>skip: 18, meh: 7, recommended: 3, exceptional: 1</t>
  </si>
  <si>
    <t>Instead of writing more about why we think this game is great we decided to let our beta testing community write some comments here."What is Supraball? - imagine you're playing fifa, controlling just one player. Okay now imagine that each other player is a real person. Okay now imagine you're in first person, and you have this super awesome cannon with dozens of combinations of spins that fires a yellow ball at 400km/h. Okay now imagine you've fired that into the top corner at that speed - and someone saves it. That is supraball!"Solomon"So the first thing that I liked was the innovation, there are no games like it."Malaria"The game being a first person sports game made me feel like I was actually on the field playing ball. Also, the fact that everyone on the playing field was an actual person, and not a scripted AI that would change into the player if given the ball, added an element I personally had never seen in a game before Supraball."Skel"F**k yes, I can play football at home!"Silw"The thing that fascinated me the most is the amount of teamwork involved and the kind of creativity you can have while playing this game."Bakes"It's pretty easy to play but hard to master."Olo"Most fascinating is the ability some players have to always create new moves etc."Goku"Different things happen every match, so it's never the same."Dimle"I liked being the last hope for my team and the tense pressure filled moments were amazing. Making a 1v1 save is a really awesome feeling and no other game has given me the same feeling yet."Vendetta"Very precise, accurate, total control. Intense gameplay, nail biting finishes.I can't stop, it's heroin/crack!"Revan</t>
  </si>
  <si>
    <t>Sports, Multiplayer, Free to Play, First-Person, eSports, Football, Indie, Casual, Soccer, Action, Early Access, FPS, Strategy, Co-op, Team-Based, Funny, Singleplayer, Controller, Competitive</t>
  </si>
  <si>
    <t>Grand Pskov Story</t>
  </si>
  <si>
    <t>https://store.steampowered.com/app/735590/?snr=1_5_9__205</t>
  </si>
  <si>
    <t>Nudity, Sexual Content, Indie, Adventure, Retro, Dark Humor, Memes, LGBTQ+, Comedy, Casual</t>
  </si>
  <si>
    <t>Etherium</t>
  </si>
  <si>
    <t>https://store.steampowered.com/app/245370/?snr=1_5_9__205</t>
  </si>
  <si>
    <t>Etherium is a real-time strategy game set in a science-fiction universe, where three factions battle it out for a mysterious and rare resource known as â€˜Etheriumâ€™.Manage your resources, develop your base, and take command of infantry, tanks, aircraft, and gigantic colossi of war to battle not only your foes, but weather anomalies and mysterious secondary factions in richly strategic and original RTS gameplay. In the single player Conquest mode, develop your technological capabilities and expand your colonies over the furthest sectors of space, assembling a formidable armada.Each of the three factions have their own strengths and weaknesses, as well as different tactical command skills such as map exposure, climate control, or planetary bombardment. Define your own strategy, deciding to either fell your enemy by striking their mother-ship from the planet's surface, or rapidly crushing their colonies. In multiplayer, team up or wage battle in all-out deathmatches with up to 4 players!3 empires with distinct characteristics, units, and special skills A dynamic weather control system that directly impacts your strategy A challenging multiplayer mode where up to 4 players can compete in intense matchesA dynamic campaign where each decision counts</t>
  </si>
  <si>
    <t>Sci-fi, Strategy, RTS, Multiplayer, Space, 4X, Singleplayer, Action</t>
  </si>
  <si>
    <t>Viktor</t>
  </si>
  <si>
    <t>https://store.steampowered.com/app/296730/?snr=1_5_9__205</t>
  </si>
  <si>
    <t>Viktorâ€™s story begins in Eos, a world divided by two realms: the Overworld and the Netherworld. The fragile balance between these two realms is suddenly shattered when Mephistopheles, the power-hungry leader of the Netherworld, lays siege to Overworld. After suffering betrayal within the legion, Zane, the leader of the Overworld, must turn to Viktor as his last hope.Viktor is an action-packed, side-scrolling, twin-stick adventure with gameplay inspired by classics such as Castlevania and Megaman. Playing as Viktor, you will fight your way through a diverse spectrum of hostile environments filled with a wide variety of relentless enemies, lurking traps, and fearsome bosses who will try to keep you from your mission: finding Zane, defeating the merciless Mephistopheles, and restoring peace to Eos.FeaturesStory Mode with 8 Action-packed stagesIntense Boss Fights to test your skill and coordination3 Standard Difficulty Levels and an unlockable Hardcore Mode6 Different Weapons complete with over 30 Upgrade OptionsNew Game+: Play through the game again and keep all of your weapons and upgradesHidden equipment and artifacts to unlock additional features and abilitiesFull Xbox 360 controller support (Emulators work too!)34 Steam AchievementsSteam Trading CardsOriginal soundtrack available as DLC (included in Viktor: Enforcer Edition)</t>
  </si>
  <si>
    <t>Action, Indie, Adventure, Platformer, 2D</t>
  </si>
  <si>
    <t>Dead GroundZ</t>
  </si>
  <si>
    <t>https://store.steampowered.com/app/836580/?snr=1_5_9__205</t>
  </si>
  <si>
    <t>Dead GroundZ is an action packed FPS VR game with an in-depth story. As an agent of a group called â€œWhite Parasolâ€, players will unravel a conspiracy involving secret experiments on a remote island conducted by â€œBlack Rainâ€, a huge conglomerate. While collecting a great variety of weapons to survive the attacks from numerous creatures, players will investigate the secrets of Blackrain. Dead GroundZ will provide exciting, intense action gameplay and a seamless immersive experience achieved through the highest graphic quality in VR gaming industry with the least chance of motion sickness.Features A combination of mysterious events and extreme action Exciting environments such as islands, bridges, tunnel, helistop, cave, dungeon, lab etc. In-depth story with a great variety of missions Interaction with many characters involved in the story A wide range of weapons from typical military firarms to exotic SF type weapons More than 30 different types of reactive NPCs Character customization  A variety of graphic settings to fit the needs for each playerYou have the opportunity to check out and enjoy the action part of the game in advance through Dead Ground:Arena.https://store.steampowered.com/app/825500/Dead_GroundArena/</t>
  </si>
  <si>
    <t>Action, Early Access, Adventure, Zombies, VR, Horror, Survival Horror, Gore, Violent, Survival, Shooter, First-Person, FPS</t>
  </si>
  <si>
    <t>HackyZack</t>
  </si>
  <si>
    <t>https://store.steampowered.com/app/508530/?snr=1_5_9__205</t>
  </si>
  <si>
    <t>You are Zack. Zack's just a regular kid. Juggle balls with unique properties through platforming puzzles to a goal at the end of each stage. Help Zack fill his treasured book of stickers to unlock optional challenge levels, where you race against the timer to destroy targets as fast as possible.&lt;h3&gt;Key Features&lt;/h3&gt;&lt;ul&gt;&lt;li&gt;Precision-platforming puzzle-stunt game.&lt;br/&gt;&lt;/li&gt;&lt;li&gt;Multiple ways to conquer 100+ levels.&lt;br/&gt;&lt;/li&gt;&lt;li&gt;55 unique stickers to collect.&lt;br/&gt;&lt;/li&gt;&lt;li&gt;Unlock and play as 8 different characters.&lt;/li&gt;&lt;/ul&gt;</t>
  </si>
  <si>
    <t>Indie, Sports, Action, Platformer, Puzzle Platformer, Puzzle, Difficult</t>
  </si>
  <si>
    <t>https://store.steampowered.com/app/945140/?snr=1_5_9__205</t>
  </si>
  <si>
    <t>recommended: 307, exceptional: 88, meh: 55, skip: 11</t>
  </si>
  <si>
    <t>Miss Cat</t>
  </si>
  <si>
    <t>https://store.steampowered.com/app/1073610/?snr=1_5_9__205</t>
  </si>
  <si>
    <t>An incredible adventure is unfolding.The mistress accidentally lost her beloved pet cat. Everything started from here, through the dark forest, encountering strange creatures, the unknown world, trying to uncover the dark secret behind it.In the game, the player will control the heroine Monica in the dark forest of the unknown world for adventure interaction. Unlock simple and interesting puzzles, defeat the enemy with wisdom, and move forward step by step. However, there are some hidden secrets that need to be discovered, which will slowly unfold in later stories.</t>
  </si>
  <si>
    <t>Early Access, Casual, Adventure, Indie, RPG</t>
  </si>
  <si>
    <t>Ollie &amp; Bollie: Outdoor Estate</t>
  </si>
  <si>
    <t>https://store.steampowered.com/app/1218890/?snr=1_5_9__205</t>
  </si>
  <si>
    <t>Ollie and Bollie bought an estate! Cut trees, build a house or start a farm in this outdoor autumn sandbox. Work with your friend Bollie and restore your new property together!</t>
  </si>
  <si>
    <t>Indie, Casual, GameMaker, Relaxing, Crafting, Physics, Colorful, Cute</t>
  </si>
  <si>
    <t>Mayjasmine Episode01 - What is God?</t>
  </si>
  <si>
    <t>https://store.steampowered.com/app/417110/?snr=1_5_9__205</t>
  </si>
  <si>
    <t>May Jasmine - Episode 01 - What is God?- Story -In the City of Garden, the city of blazing sun, Jakarta, Indonesia.Without a job, without any hope or goal in life, the protagonist --- Ho Yu-Chen comes to this unfamiliar land, only to meet his old friend, Wan Zi-Jin.Daddy always says, Indonesia is not my home, but where is my home........As time goes by, he sees many different faces---Wan Yu-Qing --- Wan Zi-Jin's daughter. A sassy little girl, or you might say... tsundere.Miao Pin-Hung --- A Chinese teacher on her own in Indonesia.Melati --- Yu-Qingâ€™s best friend, a girl who only wishes for world peace.While everything looks so dull and feels so bored... something is about to come...Shimmering lights under the dark sky.The streets of May are full of rusty smell.Riot and anarchy become the symphony of the restless land, Indonesia.Aku mencintaimu.Races and ideas conflict in this land.The night blackens the aromatic jasmine.Under the sky of JakartaMay JasmineLasts forever</t>
  </si>
  <si>
    <t>Visual Novel, Indie, Adventure, Anime, Nudity, Horror, Gore, Cute, Psychological Horror</t>
  </si>
  <si>
    <t>Bunny Parking</t>
  </si>
  <si>
    <t>https://store.steampowered.com/app/1039380/?snr=1_5_9__205</t>
  </si>
  <si>
    <t>The city, surrounded by the Great Carrot Wall, is only rumored about it. Some cars that dared to drive through it are stuck forever in the parking lot. And then the residents of the city come to the rescue - Bunnies.Play alone or with friends in cooperative mode, helping the car get out of the parking lot, remove badly parked cars which blocks your way. To move the car will have to kick it.Become a great  kicker savior!Entertainment:In the city, apart from you, the parking bunny, there also live other bunnies: bunny-gardeners, bunny-shamans.The task of gardeners is to protect the carrot fields, and the shamans - to support the portals of entry and exit with the help of carrots.Get carrots, donate it on the altar and get a temporary buffExplore the environment to find more secrets.Play in the playground for fun together with your friend: football, trampoline, seasawFeatures: more than 100 levels bunny color customization cooperative mode up to 5 players</t>
  </si>
  <si>
    <t>Indie, Casual, Strategy, Multiplayer, Puzzle, Co-op, Funny, Third Person, Replay Value, Comedy, Difficult, Online Co-Op, Exploration, Tactical, Cartoony, Team-Based, Fast-Paced, Singleplayer, Family Friendly, Simulation</t>
  </si>
  <si>
    <t>Deathtrap Dungeon</t>
  </si>
  <si>
    <t>https://store.steampowered.com/app/245010/?snr=1_5_9__205</t>
  </si>
  <si>
    <t>iOS, PC, PlayStation</t>
  </si>
  <si>
    <t>Hear ye, hear ye! The Honorable Baron Sukumvit has offered a prize worth 10,000 gold pieces to the first to survive his dungeon. As an added bonus the Baron has agreed to graciously step down from his position of absolute power and leave the town of Fang to rule itself as it sees fit. Many have attempted â€œThe Walkâ€, as it has come to be known but for some odd reason not a single one has emerged victorious. Who amongst you shall attempt The Walk? Who will be the hero or heroine that survives the Deathtrap Dungeon?
Dive headfirst into the macabre and devilish labyrinth of Deathtrap Dungeon. Fight for your life against a bewildering rogueâ€™s gallery of fiends and foes ranging from fire-belching dragons to insidious serpent women. Take up and master a cornucopia of weapons ranging from swords and warhammers to blunderbusses and infernal devices, just to name a few. Based on the multi-million selling Fighting Fantasy book series by Ian Livingstone, Deathtrap Dungeon is the ultimate dungeon hack and slasher!
Fight against 50+ monsters ranging from fire-breathing dragons and exploding pigs to demonic dungeon dwellers and the undead!
Give it everything you got as you master a variety of weapons including swords , hammers, muskets, flamethrowers, magic spells, and your own bloodied fists!
Play as either the heroic Bandog or the deadly and sexy heroine Red Lotus.</t>
  </si>
  <si>
    <t>Action, Adventure, Retro, Classic</t>
  </si>
  <si>
    <t>The Masterplan</t>
  </si>
  <si>
    <t>https://store.steampowered.com/app/313080/?snr=1_5_9__205</t>
  </si>
  <si>
    <t>256 MB OpenGL 2.0 compatible video card</t>
  </si>
  <si>
    <t>The Masterplan is an award-winning tactical squad-based heist game set in 1970s. The 2D top-down view gives you a great overview of what's happening at any given moment, allowing you to be a real criminal mastermind. Features hand-drawn 2D graphics and fun group control, granting you total control - at least until someone calls the cops and everything goes haywire.During the game you'll need to heist your way through 20 unique hand-crafted heists in a persisting career mode, manage your crew from heist to heist by hiring the right goons and by making sure they are properly equipped. A test of a true mastermind will be to execute the plan to perfection, keep the goons alive, and walk away with the maximum loot from each heist.Depending on your preference, you can hit your targets loud, or in stealth, or a mix of both. Keep the civilians under control, knock them out, or leave no witnesses. It's all up to you, just make sure you won't be there when the cops arrive - or be ready for a brutal firefight.If you are hungry for more content on top of the campaign, you can test your mettle in the 8 challenge maps, built by the development team, available through Steam Workshop. And with Steam Workshop support, players can also create their own heists!Key FeaturesHeist your target silently or go guns blazing - your choice (and your consequences)Switch the game into Slow-Motion on demand, to give you time to plan and to give your ordersControl civilians and guards at gunpoint with the unique threaten systemEmploy a variety of weaponry and gear, from pistols and bombs to shotguns and tranquilizer gunsCarry and hide bodies to avoid detectionUse disguises to infiltrate forbidden areasDisable electrical systemsManage your crewUnlock and rob 20 unique heist locations, each allowing you to choose your own approach and play in a sandbox environmentDiscover, plan, and execute the greatest heist in the history of mankind!Access and create more heists and content via Steam Workshop</t>
  </si>
  <si>
    <t>Heist, Action, Indie, Strategy, Top-Down, Tactical, Crime, Stealth, Singleplayer, 2D, Great Soundtrack, Retro, Loot, Puzzle, Early Access</t>
  </si>
  <si>
    <t>Heroes Never Lose: Professor Puzzler's Perplexing Ploy</t>
  </si>
  <si>
    <t>https://store.steampowered.com/app/342530/?snr=1_5_9__205</t>
  </si>
  <si>
    <t>Heroes Never Lose: Professor Puzzler's Perplexing Ploy is a hero themed action-puzzle game with a super-powered twist! Go head to head against one of the super-powered citizens of Megalopolis, lining up blocks into combos and chains to charge up your super attacks and bury your opponent in blocks before they do the same to you! Each character possesses their own unique set of powers and abilities you can use to frustrate your opponent, just be ready when your challenger charges up and unleashes their own unique moves on you!</t>
  </si>
  <si>
    <t>Indie, Casual, Action, Early Access, Puzzle, Match 3, Superhero, Arcade, Fighting</t>
  </si>
  <si>
    <t>Car Puzzler</t>
  </si>
  <si>
    <t>https://store.steampowered.com/app/774191/?snr=1_5_9__205</t>
  </si>
  <si>
    <t>Car Puzzler is a line puzzle game variation where you need to drag all cars to their destinations in levels varying in gameplay rules and complexity. Engage in a beautiful cartoonish style and beat the best scores.Key features:Challenging campaign with 50+ levelsIngame level editorShare/import levels with ease as QR codesCollect achievementsBeat others in leaderboardsInspired by the great games like The Witness this game tries to bring similar puzzle experience with some game mechanics twists of its own. All campaign levels were created in ingame editor so the community is free to expand on the experience and easily share their unique puzzles (with simple QR code screenshot/scan). The best user levels are planned to be regularly added as a free content updates.</t>
  </si>
  <si>
    <t>Indie, Casual, Puzzle, Difficult</t>
  </si>
  <si>
    <t>Vidar</t>
  </si>
  <si>
    <t>https://store.steampowered.com/app/355370/?snr=1_5_9__205</t>
  </si>
  <si>
    <t>800 x 450 pixels or higher desktop resolution</t>
  </si>
  <si>
    <t>Vidar is DyingIn the middle of a blizzard, a community's remaining citizens are forced to confront their impending deaths. Every night, a villager is killed, and the survivors are forced to alter their course in response. Chart a path through always-changing, challenging environmental puzzles, and explore the stories and grief of these townsfolk before Vidar is lost forever.A Random Story Every TimeIn Vidar, every villager has heavily interdependent relationships with the others. When one person dies, everyone elseâ€™s stories change - if the blacksmith loses her apprentice, sheâ€™ll give you different quests; if the blacksmith loses her supplier, still different; and if she predeceases both, then those two will respond accordingly, etc. Because the order of deaths is random, the story and quests you receive will be different every time you play.New Challenges to OvercomeTo stop the killings youâ€™ll need to enter a puzzle dungeon. Use your tools and your environment to help navigate to the center of the cave before everyone in town is dead. These puzzles are also randomly chosen from a bank of hundreds, so that when you come back to see a new story unfold, youâ€™ll also face a new challenge.Key FeaturesExplore themes of grief, community, nostalgia, lossQuests, rewards, and story determined by who lives and who diesTown events reflect the state of Vidar, as jobs go untendedFour unique puzzle biomes, each with new takes on classic mechanics</t>
  </si>
  <si>
    <t>Adventure, Indie, RPG, RPGMaker, Puzzle, Early Access</t>
  </si>
  <si>
    <t>Crawlers and Brawlers</t>
  </si>
  <si>
    <t>https://store.steampowered.com/app/462860/?snr=1_5_9__205</t>
  </si>
  <si>
    <t>Xbox One, Linux, PC, macOS</t>
  </si>
  <si>
    <t>Discrete Graphics</t>
  </si>
  <si>
    <t>Crawlers and Brawlers is a RPG descended from the 8bit classics. It has you choose between three different classes to become an adventurer and go on a fantastic journey through many epic procedurally generated dungeons. Collect powerful loot on your way to develop your character with nothing to stand in your way of being exactly what you were meant to be, AWESOME. Join your friends in local or online co-op crawls through the dungeons then brawl online on 12 different multiplayer maps after you're so powerful no dungeon can contain you. Three different classes; warrior, mage and cleric. Collect loot to make your character more powerful. Hundreds of procedurally generated dungeons. An engaging single player campaign. Online multiplayer with up to 16 players on 12 multiplayer maps. Two, three, and four player local split-screen co-op.Explore hundreds of procedurally generated levels in 11 unique dungeons.Collect loot from your enemies corpses to become more powerful.Play online co-op or brawl with up to 16 players on 12 different multiplayer maps.</t>
  </si>
  <si>
    <t>Action, Indie, RPG, Action Roguelike, 2D, Pixel Graphics, Procedural Generation, Multiplayer, Co-op, Controller, Local Multiplayer, Retro, Dungeon Crawler, Roguelite, PvP, Action RPG, Action-Adventure, Masterpiece, Singleplayer, Loot</t>
  </si>
  <si>
    <t>Impossiball</t>
  </si>
  <si>
    <t>https://store.steampowered.com/app/374460/?snr=1_5_9__205</t>
  </si>
  <si>
    <t>"WELCOME TO IMPOSSIBALL!"IMPOSSIBALL is a re-imagining of Atariâ€™s "Pong" with three different game modes that can be played in singles (1-2 players) or doubles (1-4 players). The game modes are: IMPOSSIBALL, DODGEBALL and LONEBALL.IMPOSSIBALLIMPOSSIBALL is like Pong but with 500 balls instead of one. There are 10 different Power-Ups to collect (or avoid): Bigger - Increases your ship's size Fast Balls - Increases the speed of all balls Impossiball - Randomises the direction of the balls Inversion - Reverse's your opponent's controls Invisiball - All balls are invisible Magnet - Balls are attracted to your ship Shield - Your goal is protected Slow Down - Reduces your opponent's speed Smaller - Reduces the size of your opponent's ship Stop - Pauses the movement of all balls(All power-ups are temporary except for Fast Balls.)DODGEBALLDODGEBALL requires you to avoid getting hit by the orange balls as they get bigger and faster. The affect of some Power-Ups is slightly different in this game-mode, for example: BIGGER makes your opponent's ship bigger while SMALLER makes your ship smaller!LONEBALLLONEBALL is our love-letter to Atari's original game featuring one, lone ball drenched in a neon glow and all set to a chip-tune soundtrack!All game-modes can be played in single player, or with 2 to 4 players as co-op or versus - using any combination of mouse, keyboard and up to four controllers.</t>
  </si>
  <si>
    <t>Casual, Action, Indie, Sports</t>
  </si>
  <si>
    <t>Inexistence</t>
  </si>
  <si>
    <t>https://store.steampowered.com/app/444720/?snr=1_5_9__205</t>
  </si>
  <si>
    <t>Hald and his sister are "Keepers", chosen by the gods, their existence maintains order and balance in the world. But peace is not something everyone desires... Claos, a man filled with dark purpose, decides to plunge the girl in a deep slumbers, in order to break the balance and made evil. His younger brother, Hald, decides to find Claos and break the spell, regardless of the means used. For this it will have to cover a vast world full of mystery and danger...Inexistence is an independent game developed by Jonathan Brassaud, currently in development for PC. Discover a vast world full of mysteries and action in this Metroidvania-style game inspired by the classics of the 16-bit era.FeaturesMany varied places, in a pixel art style worthy of the great hits of the SNES eraRPG Elements enabling customize the stats and equipment of heroes, and get new abilities as you goVaried bestiary, with imposing bossesMany annex quests and hidden placesMultiple difficulty levels.Many Steam achievements, trading cards, and badges, for lovers of challenges and collection.</t>
  </si>
  <si>
    <t>Action, Adventure, Indie, RPG, Metroidvania, 2D, Pixel Graphics, Platformer, Retro</t>
  </si>
  <si>
    <t>On The Verge II</t>
  </si>
  <si>
    <t>https://store.steampowered.com/app/1106710/?snr=1_5_9__205</t>
  </si>
  <si>
    <t>On The Verge II presents you the story of the conflict between a simple guy and a Russian maniac with preferential abilities. After the defeat in the city of Chersk, when the maniac was shot by a police patrol, HE was awarded a second chance, which fate gave him as a consolation prize. This time he will do everything in his power to end you once and for all.Throughout the conflict you will see all the horrors of injustice: broken dreams, numerous victims and emotional tragedies. Will the antagonist be able to change for the better or will things only get worse? Make it a question for You, not a pile of dust..Peculiar Properties The place of action of the whole game is not the best city of modern Russia, which often creates a preponderance of calm and anarchy; The game adheres to the Russian atmosphere, the whole environment was built by the hands of Soviet jokers and ordinary workers; It is not yet clear who is the â€œmain characterâ€; Get ready to be in a really shitty position, as you pass you should not only survive, but also to keep the mind; Dive through the underground, and at the same time abandoned locations, their size is quite large; In addition to the main plot, the game has a separate branch that tells the difficult fate of the construction organization responsible for the "Underground warehouseÂ»; Play "Arcade" with three modes: Survival, Armed Survival and Last Search; In this game about human biology you will learn more than all the years in school; All choices in the game have consequences, choose wisely!</t>
  </si>
  <si>
    <t>Action, Indie, Gore, Violent, Early Access, FPS, Great Soundtrack, Puzzle, Arcade</t>
  </si>
  <si>
    <t>The Darkest Woods</t>
  </si>
  <si>
    <t>https://store.steampowered.com/app/869300/?snr=1_5_9__205</t>
  </si>
  <si>
    <t>You wake up among the trees. Your head hurts and it's cold here. You see you bag on the grass, you pick it up, empty... All this feels like a bad dream. But it's not a dream.IdeaDo you remember those horror flash games? Early quests? Well this is the idea.Nowadays everyone wants to sell games with ultra-high graphics, which requires a lot of DLC to get a well-made game.But we want to bring you a story. A story that you can feel without super graphics or paying a lot of money. We want you to go through the game interested and thrilled.We hope you like this game, so we could encourage ourselves to make the second part.HintsA bullet can save you or trap you, use it wisely!If you're confused about the story, maybe you can find an answer in a chest.Your actions may lead you to a dead end.Don't forget to save, there is no autosave (old times!)Don't be afraid to start over again.</t>
  </si>
  <si>
    <t>Dis Pontibus</t>
  </si>
  <si>
    <t>https://store.steampowered.com/app/996980/?snr=1_5_9__205</t>
  </si>
  <si>
    <t>Dis Pontibus is a single-player puzzle game set in a procedurally-generated archipelago.Guide a young explorer on a mission of discovery and enlightenment, and collect the wisdom of a long-lost civilization!Each game will be a unique experience, with simple mechanics and very challenging gameplay.Trailer Music: L'etoile Danse (pt. 1) By MeydÃ¤n (license)</t>
  </si>
  <si>
    <t>Indie, Puzzle, Third Person, Difficult, Singleplayer, Sokoban</t>
  </si>
  <si>
    <t>Steam Tactics</t>
  </si>
  <si>
    <t>https://store.steampowered.com/app/708950/?snr=1_5_9__205</t>
  </si>
  <si>
    <t>Steam Tactics is an RPG about steampunk airships with tactical turn-based Fire Emblem-esque combat. Take on a role of a captain of a squad of airship pilots, acquire and upgrade new ships and weapons, level up your crew.The king is gravely ill. The queen wishes to employ your services. You are one of the most renowned mercenary tacticians in the land. Will you answer the kingdom's call?FeaturesSimple yet deep tactical combat. You don't have to wade through obscure marginal mechanics, the gameplay revolves around clear core rules.Vast space for creative decision making. It's up to you to decide how to equip your ships, how to level up your pilots and how to approach a particular battle.Varied progression system. Gather materials to upgrade your ships and guns, combine duplicate equipment to create more powerful versions of it, level up your crew.Little randomness. The victory depends on your tactical skill and wise management decisions. Small pinch of randomness just helps to keep encounters fresh.Suitable challenge for different skill levels.</t>
  </si>
  <si>
    <t>Strategy, Indie, RPG, Turn-Based, Tactical, Steampunk, Tactical RPG</t>
  </si>
  <si>
    <t>A Glider's Journey</t>
  </si>
  <si>
    <t>https://store.steampowered.com/app/1102500/?snr=1_5_9__205</t>
  </si>
  <si>
    <t>Nvidia Geforce 750 or equivalent</t>
  </si>
  <si>
    <t>A Glider's journey is a game about exploring a relaxing, colorful low poly world; while still challenging your piloting skills till the very end of each level.The very simple controls (one joystick, no throttle no rudder) makes it very easy to pickup, but hard to master, thanks to the physics-based flight model.It offers a realistic flying experience, quite similar to an actual flying wing, where stalls and spins are a definite possibility...A "Very Easy" mode with simplified physics is also available, if you are rather seeking a more relaxing low-poly world exploration experience.15 levels featuring a variety of unique low poly biomes. (around 30 minutes of playtime assuming zero deaths...)Unique custom made soundtrack for every level style and feel.Fully Physics simulated flight model.An immersive experience thanks to the removal of all HUDs, completely replaced by subtle visual and audio indicators, such as the wind noise and wing particles for speed, the color of the wings for the progression of the level etc...A variety of flight maneuvers, from chandelles to split S'es and spirals.Intuitive â€‹flight controls"Very easy" mode with approximated, simplified physicsQuick note:A Glider's journey was entirely made by a pair of passion driven indie game developers, so please keep that in mind when you think about buying this game. It's a small and simple game with not that many hours of gameplay. What we wanted to create is a simple but challenging game that could give you the feeling of flying in a different reality.</t>
  </si>
  <si>
    <t>Casual, Action, Indie, Simulation, Adventure, Flight, Physics, Difficult, Atmospheric, Singleplayer, Arcade, Exploration, Racing, Great Soundtrack, Relaxing</t>
  </si>
  <si>
    <t>Deluded Mind</t>
  </si>
  <si>
    <t>https://store.steampowered.com/app/786910/?snr=1_5_9__205</t>
  </si>
  <si>
    <t>English, French, Italian, German, Russian, Turkish, Dutch</t>
  </si>
  <si>
    <t>StorylineIn Deluded Mind, you take on the role of Dean Catrall, an FBI agent whose daughter was murdered by a criminal organization looking for revenge. In spite of the tragic loss, you continue to work as an FBI agent and will be incapacitated and kidnapped during an operation.You wake up at the psychiatric institution "Hillstone Asylum" and find that you have been given a potent hallucinogen. Your kidnapper's note tells you that your FBI partner Robert Page is also inside the institution.As you cross the corridors of Hillstone Asylum, you notice that there's something wrong with you: The hallucinogen shows its effects and literally puts you in hell on earth.How can you tell reality from illusion?Features Extreme horror: Due to a hallucinogen, you literally experience hell on earth. Feel reality and fantasy merge into an unforgettable experience. Stunning graphics: High-quality graphics offer you an incredibly detailed yet terrifying environment. Overwhelming story: Uncover your past and confront things beyond our imagination. World-class sound effects: Every sound will freeze the blood in your veins. Ruthless punishments: The longer you need to solve a puzzle or solve it incorrectly, the harder the hallucinogen will punish you. Random generator: Randomly generated events provide a diversified gaming experience.</t>
  </si>
  <si>
    <t>Indie, Adventure, Gore, Violent, Horror, Psychological Horror, First-Person, Singleplayer, Psychological, Atmospheric, Puzzle</t>
  </si>
  <si>
    <t>https://store.steampowered.com/app/657260/?snr=1_5_9__205</t>
  </si>
  <si>
    <t>Action, Female Protagonist, Pixel Graphics, Indie</t>
  </si>
  <si>
    <t>Achievement Lurker: Respectable Accomplishment</t>
  </si>
  <si>
    <t>https://store.steampowered.com/app/738000/?snr=1_5_9__205</t>
  </si>
  <si>
    <t>The world of Ashendalila is a dark and terrible place, but one hero will outshine the rest.  To accomplish what most dream of, but a heroes' work is never done.  Monsters roam the world and try to stop the accomplishers from accomplishing the accomplishment.  The Accomplishment is a ritual used to eradicate monsters also known as the white knights in this world.  These white knights strive to destroy anything that they deem unworthy or just take no interest to.  Instead of leaving everything alone they must fester it, our hero says No! and strives to fight the long fight. Level Up Traditional RPG Battle Engine Venture in the land of Ashendalila Inventory &amp; Skill System 5000 Achievements</t>
  </si>
  <si>
    <t>RPG, RPGMaker</t>
  </si>
  <si>
    <t>Other worlds India</t>
  </si>
  <si>
    <t>https://store.steampowered.com/app/576050/?snr=1_5_9__205</t>
  </si>
  <si>
    <t>NVIDIA GeForce 9800GT / AMD Radeon HD 5670 / Intel HD Graphics 4000 with 512 MB VRAM</t>
  </si>
  <si>
    <t>Extremly Hardcore 2D game, where you find: Nice 2D graphics. Amazing anime style music. Big open world, where you can achieve any lands you want from game start. A lot of ingame items. Dozens ingame Secrets. Join this amazing world inspired by old early 00's rpg-platformers like Metroid and Castlevania, you gonna enjoy it. TO VICTORY MY LORD!</t>
  </si>
  <si>
    <t>Indie, Casual, Action, Adventure, Platformer, Metroidvania, Action-Adventure, Funny, Choose Your Own Adventure, Classic, Anime</t>
  </si>
  <si>
    <t>https://store.steampowered.com/app/448960/?snr=1_5_9__205</t>
  </si>
  <si>
    <t>NVIDIA GeForce 780</t>
  </si>
  <si>
    <t>Action, Indie, Casual, Adventure, Female Protagonist</t>
  </si>
  <si>
    <t>Azurea Juncture</t>
  </si>
  <si>
    <t>https://store.steampowered.com/app/557860/?snr=1_5_9__205</t>
  </si>
  <si>
    <t xml:space="preserve">Azurea Juncture is a casual game developed by Rimebelle Express. It was originally released in 2016. It was published by Rimebelle Express. Azurea Juncture is available on Linux, PC and macOS. The game is sold via Steam. 
</t>
  </si>
  <si>
    <t>Casual, Visual Novel, Anime</t>
  </si>
  <si>
    <t>Way of the Red</t>
  </si>
  <si>
    <t>https://store.steampowered.com/app/491350/?snr=1_5_9__205</t>
  </si>
  <si>
    <t>THE GAMEWay of the Red is a 2d action platformer with a focus on fun, satisfying combat. Splatter blood across the land through four massive zones, each with their own unique environments, characters, and secrets. Use satisfying and versatile sword techniques to shred enemies to pieces. Mutate your character with the mysterious red seeds, and learn new abilities from hidden characters.You take the role of a downtrodden swordsman of a nearly extinct race known as the birdmen. Years of training and battle leave you unfulfilled and without purpose, so one day, you leave home to discover the fate of your lost childhood love. Your quest for perspective is abruptly cut short when you are shot from the sky by a group of human warriors who specialize in trapping birdmen for use as slaves.You wake up with your wings clipped and sword confiscated, in a land ruled by a sadistic king who posesses a strange obsession with harvesting the mysterious "red seeds". You come to realize that the fate of the one you've been searching for is intertwined with the king's nefarious ambitions. In order to meet her again, you must get your hands on a sword, escape enslavement, and carve a path of blood to the ominous Spire City.FEATURESCOMBATThe movement is fluid and intuitive. The kills are satisfying and bloody. The swordfighting allows for many different fighting styles. You are fast, can strike in any direction and can interact with the environment while fighting. String together moves quickly to form elegant and bloody combos, all while smoothly conquering the hazardous terrain as you travel through the gorgeous pixel art environment.WORLDYou start your quest deep in the center of a secluded forest, and eventually make your way to a city in the sky. This journey brings you through four massive zones filled with intricate and attractive pixel art, hidden paths and secrets, and a host of characters who would like nothing more than to describe to you all their woes, or in some lucky cases, teach you new skills.MUSICWay of the Red has an exciting and varied score composed by a very talented chiptune musician, Daniel "Zigauche" Stoker. The fast paced music perfectly matches the pace and aesthetic of the action-packed game to give you an incredible, atmospheric experience.ARTWay of the Red is a very visually pleasing game, with many different atmospheres each with their own unique and immersive palettes. The pixel art is colorful, simple, and endearing, with extra care given to creating attractive color ramps and smooth, fluid animations.STORYWay of the Red is a simple story that can be applied to your own life. It is a story of a powerful warrior who is beset on all sides by strife and judgement. The weak fear you, and the strong want you to fail. To keep moving towards your goals requires an infallible attitude, but what if you go too far? The pursuit of strength can take its toll on a man's soul, and at the end of it all, will you still be capable of happiness, and love?This is a story of perserverence. Hope has evaporated from the land. Even those who do not directly oppose you will cast doubt upon your intentions... but with every opponent mercilessly cut down, your will hardens and the voices of doubt grow more faint....but in the pursuit of greatness, will you remember why you started?</t>
  </si>
  <si>
    <t>Indie, Adventure, Action, Pixel Graphics, 2D, Platformer</t>
  </si>
  <si>
    <t>Mercury: Cascade into Madness</t>
  </si>
  <si>
    <t>https://store.steampowered.com/app/661120/?snr=1_5_9__205</t>
  </si>
  <si>
    <t>Minimum 640x480 Desktop Resolution</t>
  </si>
  <si>
    <t>Mercury is a quirky, unpredictable, and a violent vigilante who seeks to bring justice upon a variety of low-life scum in the city. General Features: An urban sci-fi cyberpunk setting, taking place in a crime-ridden city where vigilante justice is a common occurrence. Choice and consequence. The choices you make will have an impact on the world around you. Similar skill progression system to City of Chains â€“ gain skill points by completing tasks and making progress in the story. Use a variety of ways to tackle the challenges, be it stealth, charisma, lockpicking, or head-on combat. Weapon Charge combat system â€“ no more worrying about ammo! Use basic weapon skills to charge it up, then unleash these charges with stronger attacks. 2 difficulty modes â€“ Normal and Challenging.Story overview:Mercury is a quirky, unpredictable, and a violent vigilante who seeks to bring justice upon a variety of low-life scum in the city. However, she used to be a normal person with a normal life, a smart young woman with ambitions. One night changed it all. A traumatic experience sent her mind tumbling down into a spiral of madness. Haunted by nightmares and struggling to trust others, Mercury saw a new meaning in her life. Driven by her newfound purpose, Mercury took to the streets to punish those who are responsible for what happened to her, so that an experience like this wonâ€™t happen to anyone else. However, before long, she finds herself entangled in something much bigger than her own sense of revenge. She soon discovers that petty criminals are only a tip of the iceberg and that the city contains individuals who are far worse. In order to bring down the enemy, she will have to find potential allies, make hard decisions, manipulate others when necessary, and use unhinged violence in order to keep herself safe through all this.You are Mercury. Whether she becomes an agent of justice or a ruthless killer is in your hands.You can check out Astromic Games' popular RPG titles on Steam here: http://store.steampowered.com/bundle/347/</t>
  </si>
  <si>
    <t>Adventure, Indie, RPG, Violent, Gore, RPGMaker, Cyberpunk</t>
  </si>
  <si>
    <t>Rosette and Words</t>
  </si>
  <si>
    <t>https://store.steampowered.com/app/826660/?snr=1_5_9__205</t>
  </si>
  <si>
    <t>Rosette and Words is a crossword game puzzle where you must find words in a board full of letter tiles. On each level, you are provided with a list of words to find in a specific amount of time.  The words can be arranged in any direction, so you must develop skills to quickly spot them between the other letters. You have three special abilities to help you with this task. After completing the levels, you will be rewarded with rosettes, which can then be used in the Rosette Editor. Complete the levels to unlock the Relaxed game mode. In this game mode, you can play without time constraints. Game Features:- Two game modes: Timed and Relaxed.- A database of over 240,000 words creates a different level each time you play.- Timed mode offers 96 level stages.- Relaxed mode contains a customizable board size and an infinite number of levels.- Create over 2,000 unique rosettes in the Rosette Editor.- Enjoy relaxing music.- Choose from light or dark mode, and a variety of color palettes.</t>
  </si>
  <si>
    <t>Indie, Casual, Puzzle, Word Game, Minimalist, 2D, Great Soundtrack, Atmospheric, Family Friendly, Relaxing, Beautiful, Mouse only, Logic</t>
  </si>
  <si>
    <t>The Last Hope: Atomic Bomb - Crypto War</t>
  </si>
  <si>
    <t>https://store.steampowered.com/app/801320/?snr=1_5_9__205</t>
  </si>
  <si>
    <t>The ongoing struggle between mobsters, terrorists and President John Trump has now shifted its focus towards cryptocurrency. _x000D_
Trumbcoin, Atomocoin and Bollarcoin are just a few of the remaining forms of cryptic payment.
_x000D_
North Korean terrorists have shown their true colors and finally detonated nuclear warheads across Earthâ€™s surface. Radioactive dust clouds, nuclear fallout and ensuing darkness shall engulf the entire planet. You must immediately take action and history has proved once again that youâ€™re humanity last and best hope for survival.
_x000D_
Your mission, while not as easy as it may appear, is to locate the cryptocurrency farm and put an end to this senseless war once and for all!_x000D_
-	You shall have to find the locations of the following cryptocurrencies: Trumbcoin, Atomocoin, Bollarcoin._x000D_
-	Because of the fallout, visibility shall be reduced drastically._x000D_
-	Germany, United Arab Emirates, China, Korea  shall await your heroic arrival.
_x000D_
Key features:_x000D_
- awesome sounds effects_x000D_
- a unique graphics style_x000D_
- continuation of the "The Last Hope" series_x000D_
- you are the president
_x000D_
Think you got what it takes to overcome this challenge after the initial two? In case you need to jog your memory for a bit, you can find the long awaited sequel to "The Last Hope" further above in the description.</t>
  </si>
  <si>
    <t>Action, Indie, Adventure, Shooter, Memes, Third-Person Shooter, Dark, Singleplayer, Exploration, Political, Great Soundtrack, Difficult, Third Person, Violent, War, Military, Atmospheric, Simulation, Story Rich, Dark Fantasy</t>
  </si>
  <si>
    <t>Good Meowning!</t>
  </si>
  <si>
    <t>https://store.steampowered.com/app/535910/?snr=1_5_9__205</t>
  </si>
  <si>
    <t>gForce 8800</t>
  </si>
  <si>
    <t>Good Meowning is a breakfast simulation about hungry little streetcats who need their lazy human to wake up and feed them the most important meal of the day! Ditch the Doge and help get the human out of bed to serve you (and your fellow streetcat) some delectable canned treats.</t>
  </si>
  <si>
    <t>Casual, Strategy, Simulation, Cats</t>
  </si>
  <si>
    <t>Space Fist</t>
  </si>
  <si>
    <t>https://store.steampowered.com/app/582990/?snr=1_5_9__205</t>
  </si>
  <si>
    <t>NVIDIA GeForceÂ® GTX 960</t>
  </si>
  <si>
    <t>In 2060 AD, the earth federal government has developed a VR game named Space Fist for selecting powerful federal warriors to eliminate the forces of evil and terrorists around the world. The government intends the federal warriors to fight against the forces of evil and terrorists who have defied orders and broken Earth law.However, during a hacker intrusion, your sisterâ€™s consciousness was trapped in the game. In order to save your sister, as well as to investigate the conspiracy behind the hacker, you don the helmet and enter the game alone.  In the virtual world of Space Fist, you are a fighter challenging powerful enemies across different environments. A well-timed punch against a foe may land double damage. The wise use of energy to release your ultimate skill or intense power can maximize the efficiency of an attack. Your quick responses in evasion and defense can lead to a decisive battle victory.Functions:Fighting Mode: Players can customize the roles, difficulty and maps.Story Mode: There are abundant stories including the main line story, the branch line story and the Trial Tower.PVP Mode: Players can fight with each other in real-time over LAN.Shop: The crystals you win can be used to purchase various gear to bolster your strength.If you have any questions, please feel free to contact us by mail : service@wingvr.comTips1, When you successfully attack to the enemy after you can quickly carry out a combo.2, When your hands can be close to the defense, you need to correctly determine the direction of the enemy's attack in order to correct defense.3, note that when the enemy to attack the action, you are not effective against him (the enemy will appear on the water wave effect).4, the right defense is the most important game of fighting skills, flexible defensive counterattack, to make you invincible.Advice: try to put them into a real fighter, make their own active, flexible defense, flexible dodge, flexible attack, the right use of energy to release aeration or the ultimate skill.</t>
  </si>
  <si>
    <t>Orc Colony</t>
  </si>
  <si>
    <t>https://store.steampowered.com/app/1079790/?snr=1_5_9__205</t>
  </si>
  <si>
    <t>The Orc King has finally decided that you are ready to start your own colony. You are given a single Builder and a goblin plus some crowns and stones to get you started. There is also a working silver mine so that you can get your economy up and running.It is up to you to dig deep underground and build rooms to attract new orcs. Don't forget to provide your orcs with food, a place to eat and beds for them to sleep in or they will be angry and just leave the colony.You will also need to plan where to mine ores for crowns (silver, gold, emerald) or for weapons and armor (copper, iron, mithril). You can also attract Orc Champions to raid nearby human or even orc settlements. It is better to send your champions with the best armor and weapons you have which will greatly increase the chance of success.Remember do not raid too fast and too far or the Human King or even the Orc King will send their own soldiers to your colony!Key Features:15 Rooms you can build and upgrade for more efficiencyBuild Elevators to connect the different levels of your colonyForm raiding parties that consists of Orc Champions to send to raid nearby human or orc settlementsOrcs will get hungry and sleepy and will search for the nearest bedroom or dining room</t>
  </si>
  <si>
    <t>Simulation, Strategy, Colony Sim, Early Access, Management, Building, City Builder, Resource Management, Fantasy, Sandbox, Indie, Survival, Singleplayer, 2D</t>
  </si>
  <si>
    <t>Immersive Poetry</t>
  </si>
  <si>
    <t>https://store.steampowered.com/app/700830/?snr=1_5_9__205</t>
  </si>
  <si>
    <t>NVidia 650ti 2GB GDDR5 or AMD Equivalent</t>
  </si>
  <si>
    <t>Enjoy an interesting twist on classic poetry by solving puzzles and following the story of the Wilkins Family inside your very own journal. From the islands of Finland to the snowy mountains of Russia, youâ€™ll explore and experience beautiful maps based on real world locations in this puzzle game with a unique theme. With the power of the Unreal Engine behind it, Immersive Poetry is definitely a title you donâ€™t want to miss. Read on if you need some more convincing!Maps	In Immersive Poetry, each map is based on a real-world location using inspiration from the nature found in those areas. You will get to see the pine trees in Yellowstone National Park, to one of many Finnish islands, complete with seagulls, fish, and vegetation natural to the country. Each map, or â€œLevelâ€, has its own mystery to solve alongside the original objectives presented. Along with this, each map is also named after and inspired by a real world poem, from â€œA Boat Beneath a Sunny Skyâ€ by Lewis Carroll to â€œThe Road Not Takenâ€ by Robert Frost.SoundtrackThe soundtrack in Immersive Poetry is a wonderful time of piano music, each track fitted into the level as naturally as possible. Hate it when games have the same 3 minute loop over and over again? Not around here, you wonâ€™t! Each level has more than one song, 2-4 as a matter of fact, so there wonâ€™t be any repetitiveness around here!Your JournalIn Immersive Poetry, your journal will be your guide. This journal will contain story elements and is updated each time you complete a level or complete a secret objective. Be sure to check your journal periodically (This can be done at the main menu or the pause menu) to get hints about hidden secrets in each level!PuzzlesImmersive Poetry is filled with different types of interesting puzzles and objects to discover. YOU will uncover the mystery behind the Wilkins family journal. Think hard, because the answer wonâ€™t always be right in front of you!Progress TrackerWondering if you missed something in a level? Thatâ€™s okay! Check out your progress tracker to see if you need to return. Can YOU get all those bars to 100%? Don't forget about the achievements!What about the Future?With Immersive Poetry, the possibilities are practically endless, and the future will reflect that. You donâ€™t need to worry about the future, because itâ€™s a bright one! All future content updates will be completely free of charge, and updates there will be!Iâ€™m still unsure if itâ€™s for meâ€¦ Can I ask other Questions?Of course! You can use the Discussion boards to ask anything, and I will happily answer to the best of my ability. I can also be emailed at immersivepoetry@gmail.com. Thank you for your interest and your time!</t>
  </si>
  <si>
    <t>LOGistICAL: Chile</t>
  </si>
  <si>
    <t>https://store.steampowered.com/app/706390/?snr=1_5_9__205</t>
  </si>
  <si>
    <t>LOGistICAL: Chile is a large open-world, strategy, puzzle game where you transport different cargoes to complete all the towns throughout the country.* Supply and finish many large cities* Work your way through the long complex maze of road enhancements to finally allow all your large trucks access across the state* Many, many other small and large puzzles and situations to complete.LOGistICAL: Chile brings you all the fun and puzzling of LOGistICAL with even more towns, more puzzles and much more to do.THIS GAME DOES NOT REQUIRE THE ORIGINAL LOGISTICAL GAME TO PLAY.Over 100 towns to Complete..There are many new obstacles and deliveries to make....LOGistICAL: Chile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t>
  </si>
  <si>
    <t>Casual, Indie, Strategy, Puzzle, Resource Management, Transportation, Education</t>
  </si>
  <si>
    <t>Dead Bits</t>
  </si>
  <si>
    <t>https://store.steampowered.com/app/303390/?snr=1_5_9__205</t>
  </si>
  <si>
    <t>skip: 59, meh: 23, recommended: 4, exceptional: 2</t>
  </si>
  <si>
    <t>In Dead Bits, everything, from the environment to enemies, is entirely made of cubes. The game is intentionally made with extremely minimalistic graphics and simplest textures, and is set to dubstep music. Visually, Dead Bits somewhat reminds Minecraft, but gameplay-wise, itâ€™s a combination of the first-person shooter with platforming elements. 
The protagonist named Quilly was kidnapped by the aliens led by Quanton. Quilly has to complete a series of tests for Quanton before he is released. The â€œtestsâ€ actually consist of short levels in which you fight zombies and giant humanoid robots made of boxes. The protagonist starts each level armed with either a gun, an iron stick, or even nothing at all at some levels where you have to find the weapons yourself. Most levels are set on the platforms floating in the middle of nowhere, though thereâ€™s also a claustrophobic corridor level with limited visibility. Outside of the cutscenes, thereâ€™s no character model. Quilly has no visible legs and casts no shadow, which makes navigating the platforms way more difficult than one might expect. Each Quillyâ€™s death is followed by a cutscene that cannot be skipped.</t>
  </si>
  <si>
    <t>Indie, Action, Casual, FPS, Shooter, First-Person, Great Soundtrack, Zombies, Singleplayer, Voxel, Horror, Multiplayer, Pixel Graphics, Difficult, Funny, Adventure</t>
  </si>
  <si>
    <t>Bermuda</t>
  </si>
  <si>
    <t>https://store.steampowered.com/app/337630/?snr=1_5_9__205</t>
  </si>
  <si>
    <t>A camp trip goes wrong for Edward and his friends as they are abducted into an alien submarine. They now await to hear if they will be allowed home, or be executed inside this ship. Edward wants to trust the aliens will make the right choice, but as the decision looms, doubt begins to whisper in his mind.
_x000D_
Bermuda is a visual novel mixed with open ended stealth puzzles. The game is fully voiced, featuring the talent of veteran actors such as Cristina Vee (Madoka Magica), Kira Buckland (Blue Exorcist) and Kyle Hebert (Dragonball). Xanthe Huynh and Skyler Davenport from Unhack also make a return, as well as voice actor Miguel Moran. For players who prefer to read the story like a traditional novel, each character's voice can be toggled individually.
_x000D_
Running at around an hour in length, Bermuda aims to be a succinct story that players can enjoy around their busy schedules. Each episode features bonus conversations, giving players a chance to know the cast better.
_x000D_
Illustrations: Alastair Sew Hoy_x000D_
Music: Matt Hamm
_x000D_
A demo version of Bermuda is available! Please consider checking it out first to ensure the game runs well on your machine.
_x000D_
Thank you! I hope you will find the experience valuable.</t>
  </si>
  <si>
    <t>Indie, Adventure, Visual Novel, Anime, Puzzle Platformer, Sci-fi</t>
  </si>
  <si>
    <t>Puppy Dog: Jigsaw Puzzles</t>
  </si>
  <si>
    <t>https://store.steampowered.com/app/500590/?snr=1_5_9__205</t>
  </si>
  <si>
    <t>Puppy Dog: Jigsaw Puzzles is the perfect game to dog lovers and jigsaw puzzle game enthusiasts. The game includes 84 challenging jigsaw puzzles with beautiful pictures of irresistible cute puppies. There are 4 levels of difficulty adding to the fun. Puzzles will increase in size with additional pieces to place, and the quicker you solve each puzzle, the better star rating you will get. Are you up for the challenge? Woof!KEY FEATURESIrresistible cute puppies84 challenging jigsaw puzzles4 levels of difficultyFun casual gameplay</t>
  </si>
  <si>
    <t>Super Cucho</t>
  </si>
  <si>
    <t>https://store.steampowered.com/app/1151180/?snr=1_5_9__205</t>
  </si>
  <si>
    <t>A platformer about a big-eyed toad named Cucho. One morning a hungry cat woke up a toad. Cucho, having discovered that the cat food is over, goes to the supermarket. On the way, he met a magical power that moved him to an unknown world. The player has to help Cucho return home and feed his arrogant pet.Key Features 4 planets and 1 space platform Learn new abilities  Epic Boss fights Nice drum and bass soundtrack Sloth!</t>
  </si>
  <si>
    <t>Indie, Action, Adventure, Platformer, Singleplayer, 2D, Colorful, Difficult, Violent, Side Scroller, Family Friendly, Hack and Slash, Great Soundtrack, Unforgiving</t>
  </si>
  <si>
    <t>SPACE RIFT - Episode 1</t>
  </si>
  <si>
    <t>https://store.steampowered.com/app/437080/?snr=1_5_9__205</t>
  </si>
  <si>
    <t>Space Rift Demo</t>
  </si>
  <si>
    <t>CLIMB INTO THE COCKPITSPACE RIFT is a breathtaking action space adventure with a captivating story specifically designed for Virtual Reality!Experience up close how it feels to fly missions as a space pilot and get into intense firefights with enemy drones.After a devastating meteor shower, Earth has turned into a desert wasteland. Humanity has been forced to relocate to Mars, where they live under the strict leadership of megacorps WEYSS and PANDORA. You take on the role of Casey Black, who has been slaving away as a pilot for WEYSS. After being labeled a traitor by a computer error, your only chance to survive is joining the rebels of the Anoxia Station. There you find out about their secret project: the S.E.E.D â€“ a mysterious device which could lead to humanity's salvation. As a maverick mining pilot, you help the rebels while gathering valuable minerals, under constant threat from PANDORA's flying drone army.Will you be able to bring independence and freedom to the rest of humanity on Mars? SPACE RIFT is the first part of a single player science fiction adventure specifically designed for Virtual Reality headsetsBecome part of the world with VR focused gameplay elements â€“ those screens in your cockpit arenâ€™t just there to be looked at!Experience a single player campaign with cinematic storytelling and compelling characters â€“ fully voiced by professional actorsExplore beautifully handcrafted sectors, each with its own unique atmosphere and musicUse your extended arsenal of weaponry to fight various types of enemiesMine asteroids for valuable minerals to buy ship upgrades and choose the playing style you prefer</t>
  </si>
  <si>
    <t>Action, Adventure, Simulation, VR, Space, Indie, Space Sim, Atmospheric, Singleplayer</t>
  </si>
  <si>
    <t>Arcane Golf</t>
  </si>
  <si>
    <t>https://store.steampowered.com/app/897800/?snr=1_5_9__205</t>
  </si>
  <si>
    <t>Arcane Golf is a miniature golf puzzle game set in a fantasy world full of dungeons, dangers, gems, and geometry.Play across 200 levels set in 4 unique courses inspired by classic adventure games. From enchanted gems that can instantly teleport the ball, to slimes that swallow it whole, you'll constantly need to change things up if you want to beat every level!Key Features:Physics-based mini-golf gameplaySimple, but intuitive controls.  All you need is a mouse!Four unique dungeons each with their own challenges to introduce200 unique levels to test your aim, reflexes, and puzzle solving skillsDozens of creative obstacles:  From traps, to monsters and magical objects with unique powers30+ Steam Achievements</t>
  </si>
  <si>
    <t>Indie, Casual, Puzzle, Pixel Graphics, Mini Golf</t>
  </si>
  <si>
    <t>Stamp Boy</t>
  </si>
  <si>
    <t>https://store.steampowered.com/app/946860/?snr=1_5_9__205</t>
  </si>
  <si>
    <t>Stamp Boy is a retro style puzzle-platformer game about hero save princess from evil monster with only his stamp ability. Make your way further and further to get close to the evil monster and defeat bosses. And also collect Orbs in every level to unlock something unknow. No random generation in the world, every levels are by handwork.The Amazing Stamp Ability - Reliable stamp ability could make you live form evil monsters.No Random Generation Levels - Every level is only depend your skill to pass!More than 30 different levels and more than 4 horrific boss waiting for you!if you like pixel art and puzzle platformer, if you don't like random generation, maybe you will like this! Hope you will enjoy it!</t>
  </si>
  <si>
    <t>Indie, Action, Casual, Adventure, Platformer, Retro, 2D, Pixel Graphics, Singleplayer, GameMaker, Cute</t>
  </si>
  <si>
    <t>Kinacoustic</t>
  </si>
  <si>
    <t>https://store.steampowered.com/app/459520/?snr=1_5_9__205</t>
  </si>
  <si>
    <t>Intel 2000</t>
  </si>
  <si>
    <t>Kinacoustic is a music composition game and a new musical experience. You can control the elements of music by bouncing melodic Drops onto colored Note Lines that you place.  In doing this, you can create basic or complex songs - your own composition or a cover.Kinacoustic is full of features that help you create songs and enjoy the game:Rhythm - Sometimes referred to as beat, the pace at which notes are being played. Control this with the Drop Emitters and the Clock.Pitch - A,B,C,D,E,F and G notes in seven different octaves all with their sharp, flat, and natural variants. Control this with the color of the lines you draw and the length of them.Tone Color - The type of instrument playing the notes. Control this with the type of Drop Emitter you use. In Kinacoustic there is Workshop support (Sound Pack support). So you can add other people's Sound Packs to your game, directly from the Steam Workshop. Or if you are tech savvy you can make your own and upload if you like.Dynamics - The volume at which a particular note is being played. Control this by making the lines thinner and thicker.Sustain - How long a note is being held. Control this by creating a Sustain Orb. Whatever passes through a Sustain Orb has it's Sustain changed to the value on the Sustain Orb.Drag Box Tool - Use this to copy and paste chunks of a song and move it.Global Gravity - Adjust the Rate at which all the drops in the scene fall at.Clock controls - So players can better control Rhythm.PDF Manual - A manual to guide you through all the intricacies of the game.In Game Tutorial - Teaches you the basics while you create the beginning of the popular nursery rhyme Twinkle Twinkle Little Star.Fully Resizeableable Game Window - Great for looking at sheet music and the game simultaneously.  Even on cramped screens.Platformer Mode - Tired of composing? Turn on Platformer Mode to run and jump on your placed lines.  Even create full 2D platform levels with some of the special lines to add diversity.Steam Workshop Integration - Seamlessly subscribe to user-made content or upload your own to the Steam Workshop for the world to see.Steam Trading Cards - Play the game to unlock cards you can trade on the community market or with friends.So what are you waiting for?  Pick up Kinacoustic and start Kina-Composing today.</t>
  </si>
  <si>
    <t>Casual, Indie, Simulation, Music, Physics, Minimalist, Platformer, Difficult, Relaxing</t>
  </si>
  <si>
    <t>Tower climber</t>
  </si>
  <si>
    <t>https://store.steampowered.com/app/818730/?snr=1_5_9__205</t>
  </si>
  <si>
    <t>Tower climber is a super simple, excitingly fun and surprisingly addictive game suitable for people of all ages. Simply tap to make the character jump, try to rise as high as you can and don't fall because it'll hurt :). Featuring cute pixel-art graphics, this endless arcade will keep the user entertained for hours! _x000D_
HIGHLIGHTS: _x000D_
-Cute pixel-art graphics. _x000D_
- Lots of built-in characters ready to be unlocked with coins. _x000D_
- Daily reward system for better retention_x000D_
-750 achievements , more in future</t>
  </si>
  <si>
    <t>Bars and Balance</t>
  </si>
  <si>
    <t>https://store.steampowered.com/app/731940/?snr=1_5_9__205</t>
  </si>
  <si>
    <t>NVIDIA GeForce GTX 560 (1 GB Memory) or equivalent discrete card (INTEGRATED CARDS WILL NOT WORK)</t>
  </si>
  <si>
    <t>Relaxing physics puzzle game with minimalist design.The system of bars should remain in balance. Find and remove unnecessary bars. But be careful - it's not as easy as it sounds!Key Features:Unique physics puzzle game.50 levels with different colour schemes.Relaxing visual and sound atmosphere.No stories, just puzzles and lots of bars!</t>
  </si>
  <si>
    <t>Casual, Indie, Minimalist, Puzzle, Physics, Singleplayer, Abstract, Relaxing, Short, Mouse only, Family Friendly, Atmospheric, Great Soundtrack</t>
  </si>
  <si>
    <t>Age of Viking Conquest</t>
  </si>
  <si>
    <t>https://store.steampowered.com/app/792930/?snr=1_5_9__205</t>
  </si>
  <si>
    <t>Age of Viking Conquest is a conquest simulation set at the time of the vikings invasions of Europe. The goal of the game is to become the dominant major power amongst the key powers of Northern Europe. Play as Sweden, Norway or Denmark and expand your zone of influence. Raise your drakkars and ensure your dominance on land and sea!
_x000D_
Features
_x000D_
- Return to the era of Golden Warfare and rule one of the few dominant viking kingdoms on the verge of shaking the balance of power in Europe and prove to be one of the most important military and cultural forces of the ear._x000D_
- Sail, ride and march across Europe as your nation flexes its military and economic muscles._x000D_
- Supplement brawn with subterfuge and use cloak and dagger tactics such as subversion and espionage._x000D_
- Compete with other Northern Kingdoms and with the largest Continental powers._x000D_
- Play as one of the three major viking kingdoms: Norway, Sweden or Denmark._x000D_
- Play against the AI or other human claimants to the mastery of Europe.
_x000D_
More about the game_x000D_
You win by either scoring the most Victory Points (VPs) or being the first to reach a certain preset VP threshold, depending on scenario and custom choices in the main menu. To do so, you must capture regions over the world, and defeat your enemies in battle.
_x000D_
The world has about 130 regions open to conquest. The regions have variable income and VP values (set randomly in the Standard scenario) and unknown until conquered or spied upon. Each region not owned by a Major Power usually has an independent Minor country owning and defending it.
_x000D_
Each Major country is controlled by a human player or the computer, or is designated neutral and then acts as a Minor country._x000D_
Hotseat play is possible, with an option to limit to 4.00 minutes the playing time per player._x000D_
Each game turn represents roughly one season._x000D_
Game lasts till victory conditions are achieved.
_x000D_
Scenarios: game offers 3 scenarios: An historical scenario, and advanced scenario and a free-for-all, all random and non-historical scenario.
_x000D_
The game has 3 main phases, each player entering them in sequence, i.e. Build Phase (Spring only, with: Army &amp; Navy Construction, Fortification, Economic Aid, Espionage, Subversion), Movement Phase (Army &amp; Navy), and Combat Phase.
_x000D_
Gameplay of each phase is rather simple and straightforward, as follows:
_x000D_
- Army and Navy Build Phase (Spring): Create new armies and fleets in your Supply Centers_x000D_
- Fortification Phase (Spring): Fortify army units (except in Supply Centers which are already fortified)._x000D_
- Economic Aid Phase (Spring): Lend money to other Major countries; which is added to their Treasury. Or Lend money to neutral Minor countries; which they use immediately to build armies._x000D_
- Espionage Phase (Spring): Learn the approximate (not always accurate) army strength and the income of a Minor country or of an region controlled by a Major country. And the regionâ€™s VP value_x000D_
- Subversion Phase (Spring): Spend money to bribe a Minor country's army, weakening the country's defense or causing a coup (giving you control of the said country in return)._x000D_
- Movement Phase (All turns): Move armies to adjacent regions only. Move navies alone or with armies from one port to another (or carry regiments to amphibious landings on enemy holdings)._x000D_
- Combat Phase (All turns): up to twenty rounds of battle; each consists of naval (if ships are present) then land battles _x000D_
- and remember to care about the weather, from deadly tempests to freezing winters!</t>
  </si>
  <si>
    <t>Strategy, Simulation, Indie, PvE, Historical, Grand Strategy, Alternate History, Resource Management, PvP, Turn-Based, Singleplayer, Trading, Turn-Based Combat, Turn-Based Strategy, Diplomacy</t>
  </si>
  <si>
    <t>hack.88</t>
  </si>
  <si>
    <t>https://store.steampowered.com/app/1082440/?snr=1_5_9__205</t>
  </si>
  <si>
    <t>You are the elusive hacker, edie88, and your job is to bring down the corrupt owner of Waylife Bank by guiding your trusty partner in anti-crime, Bit, into the mainframe of a 1988 bank's computer system and revealing the fraudulent transactions of CEO Peter Mohw.
_x000D_
Power your way through 11 computer systems, totaling 88 levels of increasing difficulty and speed. Swing from point to point, revealing the data in the code and avoiding the anti-invasion programs, ranging from simple electrified walls to vicious spider-like assailants. Fire your pulse shot to destroy them, or to reveal the hidden lights for a moment to aide you in your quest.
_x000D_
The better you perform in each system, the more upgrades you earn, not only to spruce up Bit with new colors, but gain useful improvements to your abilities.
_x000D_
The three-button control scheme seems simple at first, but may prove a greater challenge than you expected. 
_x000D_
Features:_x000D_
- Difficult controls that are rewarding to master_x000D_
- 88 Levels of varying difficulty_x000D_
- Several upgrades, both colorful and mechanical_x000D_
- Fun patterns and intense challenge levels_x000D_
- Obstacles and enemies of all sorts_x000D_
- Engaging story</t>
  </si>
  <si>
    <t>Sort 'Em</t>
  </si>
  <si>
    <t>https://store.steampowered.com/app/594360/?snr=1_5_9__205</t>
  </si>
  <si>
    <t>"Sort â€˜Em" lets you test your sorting skills by becoming a fruit sorter at your local grocery store! Keep the store in stock by sorting apples, oranges, strawberries and many more into bins! 
_x000D_
As the levels progress, you'll be introduced to new fruits, special fruits, trick shots, and a variety of challenges. Donâ€™t let the pesky kid take fruits off the conveyor belt or youâ€™ll lose points. Distract him with a candy bar and heâ€™ll leave you alone! 
_x000D_
With two game modes, you can either play through the levels or choose time attack and sort as many fruits as you can before the time runs out! 
_x000D_
Put your hand-eye coordination to the test, or teach your kids how to sort. Sharpen up your sorting skills with "Sort â€˜Em"!  
_x000D_
Supports HTC Vive and Oculus Rift+Touch.</t>
  </si>
  <si>
    <t>Early Access, Indie, Casual, Simulation, VR</t>
  </si>
  <si>
    <t>Hamlet or the Last Game without MMORPG Features, Shaders ...</t>
  </si>
  <si>
    <t>https://store.steampowered.com/app/222160/?snr=1_5_9__205</t>
  </si>
  <si>
    <t>meh: 5, recommended: 3, skip: 3</t>
  </si>
  <si>
    <t>English, German, French, Italian, Korean, Russian, Japanese, Portuguese, Polish, Hungarian, Turkish</t>
  </si>
  <si>
    <t>Hamlet or the Last Game without MMORPG Features, Shaders and Product Placement is the original point-and-click adventure game based on twisted William Shakespeare's Hamlet. Solve logic puzzles and fight with monsters to uncover secrets, punish all the villains and rescue the princess.Key FeaturesFrom the Creator of an Award-Winning The Franz Kafka VideogameIn the best traditions of classic adventure gamesThe first indie game in the world based on Shakespeare's Hamlet25 levelsBoss battlesLogic puzzlesNo inventory</t>
  </si>
  <si>
    <t>Adventure, Indie, Point &amp; Click, Short, Comedy, Puzzle, Funny, MMORPG, Parody, Space, 2D</t>
  </si>
  <si>
    <t>InMind 2 VR</t>
  </si>
  <si>
    <t>https://store.steampowered.com/app/522220/?snr=1_5_9__205</t>
  </si>
  <si>
    <t>No VR Mod</t>
  </si>
  <si>
    <t>Even one small molecule can change a person's destiny!InMind 2 is an adventure game which places emphasis on the chemistry behind human emotion, greatly inspired by the Pixar/Disney movie "Inside Out" and (more scientifically) LÃ¶vheimâ€™s theory of emotions. On the gameplay side, we take the best from our experiences developing the games InMind and InCell, to create a casual VR experience.Also playable without VRNon linear journey to a true destinyIt is well known by scientists that emotions are nothing other than hormones affecting the human body â€“ and especially the brain. You'll take part in the process of one teenager named John becoming an adult, and help shape John's future self, while experiencing an exciting journey inside the human brain. During this crucial time, John will face several key moments, and his reaction to these moments may lead to forming new interests and relations. Help John on his way towards his destiny... His future is in your hands!Over 300 stories and 20 unique finalsMaster all destiniesOther VR games by Luden.iohttp://store.steampowered.com/app/588560/http://store.steampowered.com/app/396030/http://store.steampowered.com/app/343740/</t>
  </si>
  <si>
    <t>Adventure, Indie, VR, Action, Science, Education, Exploration, Sci-fi, Singleplayer, Casual, Dynamic Narration</t>
  </si>
  <si>
    <t>Beat The Game</t>
  </si>
  <si>
    <t>https://store.steampowered.com/app/543100/?snr=1_5_9__205</t>
  </si>
  <si>
    <t>Beat the Game is a surreal adventure game where you find your way by collecting items and discovering sounds.Sounds you find introduce cinematic cutscenes as the story unfolds. You can combine a soda can with a drumstick to unlock hi-hat sounds or search the hidden corners of the world and you might run across a character who will share a bassline with you.Youâ€™re equipped with a Sound Scanner to help you track down sounds. Rapidly hunt the desert for hidden objects by remote controlled â€œRoboballâ€ with its first person camera.You create new combinations of sounds with your portable holographic music mixer complete with volume faders and effects. After collecting all the sounds, you will perform a live show. If the audience likes it enough, you can advance to the next level.Key Features:* Original sounds and music compositions* Realtime film quality cinematic cutscenes* 8-Channel sound mixing with 24 discoverable sound options + effects* Play with your mouse and keyboard or a game controller* 4K Resolution support</t>
  </si>
  <si>
    <t>Adventure, Indie, Music, Surreal, Puzzle, Post-apocalyptic, Sci-fi, Stylized, Singleplayer, Cyberpunk, Short</t>
  </si>
  <si>
    <t>The Franz Kafka Videogame</t>
  </si>
  <si>
    <t>https://store.steampowered.com/app/392280/?snr=1_5_9__205</t>
  </si>
  <si>
    <t>recommended: 9, meh: 8, exceptional: 2, skip: 2</t>
  </si>
  <si>
    <t>English, Russian, French, Italian, German, Japanese, Korean, Polish, Czech, Turkish, Ukrainian</t>
  </si>
  <si>
    <t>The Franz Kafka Videogame is an original puzzle/adventure game inspired by the writings of Franz Kafka.
The protagonist named K. gets a sudden offer of employment. And this event changes his life, forcing him to make a distant voyage. To his surprise, the world beyond his homeland appears to be not as normal as he would think.
Together with K. you will experience an atmosphere of absurdity, surrealism, and total uncertainty.Key Features:    From the Creator of an Award-Winning Hamlet
Original Logic Puzzles
High-Definition Graphics
No inventory. No Boss battles. No RPG features
Only Absurdity and Surrealism</t>
  </si>
  <si>
    <t>Adventure, Indie, Surreal, Atmospheric, Experimental, Short, Puzzle, Dynamic Narration, Parody, 2.5D, Point &amp; Click, Hand-drawn, Dark Humor, Singleplayer, Noir, Comedy, Cartoon, Space</t>
  </si>
  <si>
    <t>The Mexican Dream</t>
  </si>
  <si>
    <t>https://store.steampowered.com/app/664290/?snr=1_5_9__205</t>
  </si>
  <si>
    <t>Any graphics card that supports Direct X 9 or above.</t>
  </si>
  <si>
    <t>Mexican Dream is a humorous tower defence game in which you control the border wall between Mexico and America. America has gone down the drain and many of her inhabitants are now fleeing into Mexico, plenty of Mexicans still wish to work there to take home healthy pay packages back to their families. The president of America however is determined to keep his workforce at bay while keeping out any non-Americans at all costs. Thus, he has erected a mechanised wall of weapons to persuade them to stay. Protect your position at all cost: stop Mexicans from entering and Americans from leaving!Construct a range of towers with different effects including race-specific towers that optimise your defences with smart positioning.Manually control turrets at will to adapt to chaotic changes and shut down any who dare oppose you. Play 10 levels with different layouts which require intelligent planning and adaptation of using the manual controls.Experience stellar American and Mexican voice acting.Unlock over 10,000 achievements!</t>
  </si>
  <si>
    <t>Strategy, Indie, Casual, Gore, Violent</t>
  </si>
  <si>
    <t>Dave</t>
  </si>
  <si>
    <t>https://store.steampowered.com/app/833980/?snr=1_5_9__205</t>
  </si>
  <si>
    <t>614 MB available space</t>
  </si>
  <si>
    <t>$6.00</t>
  </si>
  <si>
    <t>Evil is impending to Brightwood and only a farmer named Dave is able to stop him. Without possession of fighting skills he should stop packs of monsters, to become the national hero or to finish the history in a dungeon.
_x000D_
Dave a classic platformer in a modern wrapper, you will travel through 10 different levels during which you will need to solve not the simplest puzzles and deftly deceive opponents. Funny story, progressive physics, great music and nice graphics, that's what awaits you in this game.</t>
  </si>
  <si>
    <t>Indie, Adventure, Casual, Platformer</t>
  </si>
  <si>
    <t>Aces of the Galaxy</t>
  </si>
  <si>
    <t>https://store.steampowered.com/app/10120/?snr=1_5_9__205</t>
  </si>
  <si>
    <t xml:space="preserve">9.0c-compatible video card with 128 MB RAM </t>
  </si>
  <si>
    <t xml:space="preserve">120 MB free uncompressed hard drive space </t>
  </si>
  <si>
    <t xml:space="preserve">512 MB of RAM for Windows(R) XP or 1 GB of RAM for Windows Vista(TM) </t>
  </si>
  <si>
    <t xml:space="preserve">3, 2, 1 Blast-Off! Launch yourself into the intense space-shooter Aces of the Galaxyâ„¢ â€” A non-stop, old-school arcade thrill-ride for the 21st century and beyond. Utilize an impressive arsenal of upgradeable weapons including high powered missile launchers, devastating torpedoes and the ever-reliant chain gun to annihilate the ships of the wretched Skurgian Empire. 
Temporal Shift â€” Intense feature slows down the hordes of enemies
                    Stunning Visuals â€” Bring the action up close and personal
                    3rd Person Action â€” Retro-arcade shooter gameplay style
                    </t>
  </si>
  <si>
    <t>Action, Casual, Space, On-Rails Shooter</t>
  </si>
  <si>
    <t>Cornerstone: The Song of Tyrim</t>
  </si>
  <si>
    <t>https://store.steampowered.com/app/284410/?snr=1_5_9__205</t>
  </si>
  <si>
    <t>Action role-playing, puzzle solving, and crafting combine in this sprawling open-world fantasy epic, which invites you to take on a range of sweeping quests, battle unforgettable adversaries, and experience the adventure of a lifetime. An interactive, physics-based world of wonder bursting with colorful characters and exotic islands filled with tricks, traps, and treasures to explore awaits your conquest as you gather fantastical artifacts and equipment which can be crafted into playable vehicles and more. It's been weeks since anyone last saw the Viking men of the village of Borja, and young Tyrim is determined to set forth and find them. Wielding his crafting and combat skills, youâ€™ll set sail on the Mad Goat across the seas to uncover the world of Nygardâ€™s mysteries, collecting fabulous relics, uncovering forbidden secrets and magic, and ultimately challenging an ancient and unstoppable evil as you quest to bring the Vikings home.Epic, open-world blend of action RPG, physics-based puzzle-solving, and combatComplete crafting system â€“ build your own weapons, armor, and gearExplore 8 exotic islands filled with unique enemies, treasures, and adventuresPlayable vehicles include ships, windsurfers, and moreDozens of quirky characters to interact and engage withSweeping score includes live musicians and sound effectsFluid and realistic physics bring the action to life</t>
  </si>
  <si>
    <t>Indie, Adventure, Action, Action RPG, Crafting</t>
  </si>
  <si>
    <t>AirMech Command</t>
  </si>
  <si>
    <t>https://store.steampowered.com/app/364630/?snr=1_5_9__205</t>
  </si>
  <si>
    <t>AirMech Command is the definitive Action/RTS experience in VR. With all new tactical room-space controls AND ground-level flight controls, you can command troops and units from orbit, or grab the stick and pilot your AirMech directly. Play Solo, Co-Op, or PVP with dozens of 'Mechs, customizable armies, and unlockable vanity items. Every map is a new challenge, whether running missions to unlock new 'Mechs, or battling your friends. Capture bases to take more ground. Build tanks, turrets, and soldiers then grab and deploy them with cutting edge hand controls that make RTS gameplay smoother than ever. With Vive room-space, you're right in the middle of the action.Want to pull the trigger yourself? Instantly enter your AirMech and pilot it directly. Hundreds of unlockable items, customizable player avatars, and in-game chat make AirMech Command the ultimate Action/RTS multiplayer game you've been waiting for.Key Features:Unlock more than 50 unique AirMechs, each with flight and ground combat modesToggle between tactical strategy controls and ground-level flight controls instantlySolo, PVP, and Co-Op play on any mapRoom space and hand-controlled camera controls make put you in commandCustomize your army loadout with dozens of different tanks, jeeps, turrets, soldiers, fliers and boosts</t>
  </si>
  <si>
    <t>Action, Strategy, Indie, VR, Mechs, RTS</t>
  </si>
  <si>
    <t>Damnation</t>
  </si>
  <si>
    <t>https://store.steampowered.com/app/12790/?snr=1_5_9__205</t>
  </si>
  <si>
    <t xml:space="preserve">GeForce 7600 / Radeon X1300 or above </t>
  </si>
  <si>
    <t xml:space="preserve">10 GB Hard Drive Space </t>
  </si>
  <si>
    <t>meh: 15, skip: 11, recommended: 10, exceptional: 1</t>
  </si>
  <si>
    <t>Evolving the shooter genre with its unique and exhilarating combination of fluid action and combat, Damnation features huge, open environments, frenetic combat, daredevil acrobatics and high-octane vehicle-based stunts. Presenting players with an intense test of reflexes, quick thinking and rapid-fire conflict, Damnation will feature vast, breathtaking landscapes, each covering miles of distance and thousands of vertical feet.
Billed as a Â“shooter gone verticalÂ” and visually inspired by iconic elements of American history, these massive streaming landscapes will form the battlegrounds for a post-industrial conflict between humanity and an unstoppable arms dealer hell-bent on total world domination.
Choose your own paths and navigate the world by performing daredevil feats on the edge of human ability
Intelligent enemies will give chase and engage players in frantic gun fights and attacks that can come from any direction
Miles of awe-inspiring landscapes and up to three hours of actual gameplay per level
A full-range of unique vehicles from wall-riding motorbikes to armour piercing mobile artillery provide high-octane thrills
Extensive multiplayer options, including drop-in-drop-out co-op</t>
  </si>
  <si>
    <t>Action, Adventure, Steampunk, Third-Person Shooter, Third Person, Co-op, Shooter, Singleplayer, Multiplayer</t>
  </si>
  <si>
    <t>DASH: Danger Action Speed Heroes</t>
  </si>
  <si>
    <t>https://store.steampowered.com/app/898910/?snr=1_5_9__205</t>
  </si>
  <si>
    <t>Baby Duka</t>
  </si>
  <si>
    <t>Choose between a list of differentBlocksets, backgrounds and level sizesHeroes with different weapons and statsWeather and water levelsMusic themes by various artistsEnemies &amp; spikesGoal tiles, crates, ammoSpecial powersand much more!Build action and precision-based levels in colorful pixel worlds. Use the game tools to set up puzzles and tricky paths. Complete and share your levels with the world!All the important updates during the alpha testing and onward happen on the game's Discord! Join the server to be the first to get notified when a new build launches*Updates will expand the catalogue of heroes, blocksets, backgrounds, etc. The player's medals, achievements and XP will be rewarded with new unlocks, passes and assets. The game will start slow, integrating the expansions over time and by the final launch DASH will contain the optimized and most wanted features, tested and solidified by the community of DASHers!You can already watch gameplay and development on the developer Baby Duka's Twitch channel! ** see external links</t>
  </si>
  <si>
    <t>Indie, Action, Early Access, Level Editor, Platformer, 2D</t>
  </si>
  <si>
    <t>https://store.steampowered.com/app/1207210/?snr=1_5_9__205</t>
  </si>
  <si>
    <t>Adventure, Indie, Casual, Nudity, Sexual Content, Gore, Violent, Visual Novel, Anime, Drama, Word Game, Cute, War, Singleplayer, Dark</t>
  </si>
  <si>
    <t>MOAI: Build Your Dream</t>
  </si>
  <si>
    <t>https://store.steampowered.com/app/338980/?snr=1_5_9__205</t>
  </si>
  <si>
    <t>English, French, Italian, German, Czech, Dutch, Japanese, Korean, Polish, Russian, Swedish, Portuguese</t>
  </si>
  <si>
    <t xml:space="preserve">Discover the wonders of an uncharted island and help the natives restore their ravaged land to its former glory in Moai: Build Your Dream! Overcome the fury of an active volcano, hordes of attacking ghosts and the threat of dwindling resources as you guide the hero and a native princess on their quest. Coax the resources you need to survive and rebuild villages out of the earth. Calculate the quickest way to accomplish your tasks in order to unlock dozens of brag-worthy achievements. And learn to use powerful Moai statues to defend your workers as they perform the tasks you assign. There will never be a dull moment as you enjoy the colorful graphics, life-life character animations, and dazzling comic book style story interludes in Moai: Build Your Dream! Comic book style cutscenesOutstanding visual designAddictive gameplay </t>
  </si>
  <si>
    <t>Casual, Strategy, Simulation, Time Management, Adventure, Indie, Atmospheric, Relaxing, Cute, Building</t>
  </si>
  <si>
    <t>The Forestale</t>
  </si>
  <si>
    <t>https://store.steampowered.com/app/817220/?snr=1_5_9__205</t>
  </si>
  <si>
    <t>NVidia GeForce gtx 750</t>
  </si>
  <si>
    <t>394 MB available space</t>
  </si>
  <si>
    <t>The Forestale is a platformer in old-school 3D style of the 2000s.The developer was inspired by masterpieces of the PS1 and Nintendo 64 era.You play as a fast and moderately plump and fast going by the name Alex. Over 20 levels, you'll have to overcome assorted traps, defeat monsters and bosses, upgrade the main character, find secrets, and collect map pieces which you need to find the way to bonus levels.There are two difficulty modes, in hard mode there is a life limit and all enemies are faster.While playing the game, you'll buy various items in the shop to extend the player's abilities. The currency in this game is carrots which you collect on the level. You can make the main character more agile, faster and even luckier! There are also rare upgrade items.The game supports gamepads, it supports DirectInput (all PC gamepads), XBox 360 and PS2 gamepads.If you want to ask any questions, go to Steam forum of the game, I'm open for communication :)Features Time attack mode. You can try to beat the level faster than the developer (and, for now, it's the best player in this game :P), for that you'll get a prize cup. But that's a very tricky challenge. In addition to that, if you somehow beat all levels faster than the developer, you'll get a reward, and some very valuable bonus that I'll tell you about during the release. Supports 3D stereo and anaglyph glasses (like in cinema), strengthens the 3D effect from the environment. You can enable 256 color palette mode and pixelization, for lovers of pixel games. Secret maps, rare upgrade items, bonus levels and hard-to-reach places will make your journey of exploring the cozy game world exciting. Earn Steam Achievements and Trading Cards.An unusual peculiarity: the game is built on GZDoom - an improved version of idTech1.</t>
  </si>
  <si>
    <t>Indie, Adventure, Action, Platformer, Retro, Singleplayer, 2.5D, Side Scroller, 2D, Old School, Colorful, Family Friendly, Atmospheric, Action-Adventure, Casual, Moddable, 3D Platformer, Relaxing, Controller, Funny</t>
  </si>
  <si>
    <t>Slither Link</t>
  </si>
  <si>
    <t>https://store.steampowered.com/app/931090/?snr=1_5_9__205</t>
  </si>
  <si>
    <t>SlitherLink is a kind of mathematical intelligence game, which consists of a checkerboard and a number in the checkerboard. When solving the problem, you must use the clues provided by the numbers to connect an uninterrupted closed loop on the checkerboard line.Game rules:On a board of the same dot size, connect two adjacent points with a straight line or a horizontal line. The goal is to make all the connecting lines form a closed loop.A number between four points indicating the number of edges on the square formed by the four points. Where there is no number, the number of surrounding edges is unknown.When marking, you cannot make a cross or branch on the entire line that is connected last time.Can not appear more than two closed loops.The game contains a total of 300 challenging levels for 6 board sizes. There are a variety of color themes to choose from.Thanks for playing and your support !!</t>
  </si>
  <si>
    <t>Casual, Indie, Minimalist, Singleplayer</t>
  </si>
  <si>
    <t>https://store.steampowered.com/app/1223110/?snr=1_5_9__205</t>
  </si>
  <si>
    <t>opengl 2.0 supported graphics car</t>
  </si>
  <si>
    <t>BalloonBoy</t>
  </si>
  <si>
    <t>Action, Casual, Indie, Adventure, Minimalist, Platformer, Puzzle, Fast-Paced, Side Scroller, Exploration, 2D, Difficult, Funny, Singleplayer, Cute, Retro, Parkour</t>
  </si>
  <si>
    <t>Fariwalk: The Prelude</t>
  </si>
  <si>
    <t>https://store.steampowered.com/app/738560/?snr=1_5_9__205</t>
  </si>
  <si>
    <t>Fariwalk: The Prelude is a short prologue to The Fariwalk game. You will dive into the gloomy, withering world, where monsters and rare humans keep on living nonetheless. They still find small things that make them happy in the darkness of everyday life. The player's goal in the Prelude is to escape the mysterious, but the life isn't just about reaching one goal, right?Main features:Several side stories;Lively world. Lively despite everything that happened;Mysterious and disturbing atmosphere;Explore the yard at your own pace;Quests are quite diverse;You're being watched;Puzzles with the system of hints;You can choose different options in dialogs (but will it matter in the end?);Original assets and soundtrack.</t>
  </si>
  <si>
    <t>Last Inua</t>
  </si>
  <si>
    <t>https://store.steampowered.com/app/331980/?snr=1_5_9__205</t>
  </si>
  <si>
    <t>A father and son tale, Last Inua will leave you breathless with its immersive, emotional and captivating gameplay. Last Inua is an immersive and emotional, award winning 2D platform adventure game developed by Glowforth. Designed for the young and old and mixing classic platform genres, culminating in a captivating experience, Last Inua tells the tale of an Inuit familyâ€™s fight for survival against a fearsome demon and the harsh elements of the mythical Arctic. The Tonrar, a demonic trickster, has awoken in the Arctic. The mythical powers that are still very active in this part of the world are under severe threat. The Tonrar is spreading his darkness that is taking over both the physical aspects (ice, snow and caves) but also the mythological. The Inuit gods, giant mythical creatures; the Ice Bear, the Raven and the Narwhal are all under threat by the Tonrar. They are slowly losing their power, health and sanity - infected by this darkness. Hiko and Ataataq are the only hope, yet Hiko is physically and will need to rely on the brute strength of his powerhouse father, Ataataq. Guiding Hiko, his physically weak but gifted son along this epic journey, Ataataq will need to rely on his brute strength to overcome many obstacles. Hiko, although more fragile than his father, carries with him supernatural abilities and magical skills that exceed the physical powers of his father. Together, Ataataq and Hiko must traverse the arctic landscape and visit The Trinity of the Mythical Creatures to help defeat the malevolent Tonrar. Physically weak and fragile, Hiko will need the help of his father to reach the end of this wondrous tale.Key FeaturesAn immersive + emotional, award winning 2D platform adventure.Intriguing storyline, epic scenery, beautiful gameplay &amp; fun puzzles.Amazingly handcrafted character animations and artwork.Control two unique characters with a strong emotional bondA unique world combining Inuit mythology + modern game culture.</t>
  </si>
  <si>
    <t>Indie, Adventure, Casual, Platformer, Puzzle Platformer</t>
  </si>
  <si>
    <t>Eve of Destruction - Redux VIETNAM</t>
  </si>
  <si>
    <t>https://store.steampowered.com/app/530160/?snr=1_5_9__205</t>
  </si>
  <si>
    <t>Action, Adventure, Casual, Indie, Massively Multiplayer, Simulation, Strategy</t>
  </si>
  <si>
    <t>Eve of Destruction - Redux VIETNAM_x000D_
is a First-Person-Shooter for PC about the Vietnam War era.Â Exaggerated depiction of violence has been deliberately omitted.Â Landscapes, characters and their names are fictional.The game is constantly evolving._x000D_
Features_x000D_
8 languages in game:Â German, English, French, Italian, Spanish, Russian, Chinese and Vietnamese.Â 60 maps with different landscapes:Â with dense jungle, huge ricefields, urban villages and citiesÂ with day &amp; nightmode and nightvision if neededÂ 200 different usable vehicles:Â tanks, helicopters, jets, bombers, APC's, cars, bikes &amp; bicycles,Â trucks, boats, ships, stationary weapons, hovercraft and usable animalsÂ 68 different handweapons:Â pistols, rifles, grenade launchers, MG, MP, knifes, grenades, antitank, Molotov Cocktail, flamethrower, smokegrandes &amp; flares, mines, traps, flashlight and much moreÂ Singleplayer with 12 different modes:Â Arcade, Combat, Tankbattle, Dogfight, Sniper, Doorgunner, Naval Combat, Racing, Traffic Survival, Soccer,Â Basejump, ZombieÂ Multiplayer for 2- 128 playersÂ and with 5 different modes:Â Conquest, Search &amp; Destroy, Hillfight, Teamdeathmatch, Deathmatch_x000D_
Multiplayer fast and easy_x000D_
Multiplayer via Photon cloud so everyone can create MP-rooms fast and easy (no servers required, just an internet connection).Â 
There are bots in Multiplayer to shorten wait-time for other players. The admin who created the room can kick the bots for each team and play co-op with friends against the bots in other team. Or play completely without bots._x000D_
Independent_x000D_
The game is a 100% indie project by just one person._x000D_
Support and suggestionsDon't hesitate toÂ contact meÂ if you've got suggestions, any questions or just need support. My nick: Lotte|EoD_x000D_
Information about license key_x000D_
Once you purchase the game you automatically get a license key. Â You can enter it by typing or just copy the key with STRG+C and paste it in game with STRG+V.Â  The key just has to be entered once on first game start!_x000D_
Information about installation_x000D_
UnpackingWindows:just doubleclick the installer file and follow the instructions.Linux &amp; Mac:theÂ files come ZIP compressed to save a lot of space and download time. You may uncompress the files with a right-click / extract to...But you can also use Unpackers like WinRAR, WinZIP, 7ZIP and many others.
32Bit / 64BitLinux and Mac version of the game come with both: 32 and 64 Bit executables. If you download the Windows version of the game, you can select from 32 or 64 Bit version!Â You can see what Operating System is installed on your machine if you right click on 'Computer/Properties' on the desktop!_x000D_
Other games by Agger Interactive</t>
  </si>
  <si>
    <t>Action, Indie, Adventure, Casual, Simulation, Strategy, Massively Multiplayer, FPS, Shooter, First-Person</t>
  </si>
  <si>
    <t>Submerged: VR Escape the Room</t>
  </si>
  <si>
    <t>https://store.steampowered.com/app/919160/?snr=1_5_9__205</t>
  </si>
  <si>
    <t xml:space="preserve">Trapped within a room filling with water, you will decipher secrets and tools to aid your escape. Hold your breath and dive for answers within a submarine deep below the ocean.  Solve puzzles, find clues, and try not to drown in an intense, against the clock puzzle game.Features:A race against the clock as water fills the room. Strategically hold your breath to dive for tools and puzzles. Full room-scale gameplay designed to take full advantage of the HTC Vive. No teleporting or artificial locomotion to provide the most immersive experience possible. (based on minimum roomscale requirements for the HTC Vive).Many puzzles and codes to solve in your search for escape.High quality sound design and realistic visuals with the power of Unreal Engine 4â„¢. </t>
  </si>
  <si>
    <t>Strategy, Adventure, Indie, VR</t>
  </si>
  <si>
    <t>Romancing Monarchy</t>
  </si>
  <si>
    <t>https://store.steampowered.com/app/890940/?snr=1_5_9__205</t>
  </si>
  <si>
    <t>669 MB available space</t>
  </si>
  <si>
    <t>What if the Tower of Babel Never Fell?A Midsummer Night's Dream Meets the Bible in this Old-School Fantasy JRPG!Embark on a Journey!King Reinhart: Caspian, as it is now your sixteenth birthday, it is time for you to prove your worth as the heir to Achaea's throne. You must first show your ties to the dragon, Fafnir, by awakening him from his slumber. Only then can you fly to the Tower of Babel. Once at the top of the tower, you will be able to receive the Mandate of Heaven. Don't fret, you don't need to do this alone; I have made arrangements with Ruth's Tavern in order for you to gain companions for your journey! In addition, here's 1000G in order to properly equip you and your companions and a world map so that you never get lost. Good luck on your quest! Godspeed! Inspired by Classic JRPGs!Romancing Monarchy is an old-school non-linear fantasy JRPG heavily inspired by classic 8-bit RPGs. As the Prince of Achaea, it is your duty to obtain the Mandate of Heaven to continue your family's rule over Achaea. After assembling a party of four at Ruth's Tavern, you set off to explore the world in search of the Mandate, while meeting new faces on the way.Features:A Fast, Strategic, and Exploitable Battle System2 Endings10-20+ Hours of GameplayMany SidequestsA Complex Class-Changing System with 15+ Classes7 Playable CharactersA Catchy 8-bit-esque SoundtrackA Difficulty SliderNon-Linear Game Design Similar to Classic 8-bit RPGs</t>
  </si>
  <si>
    <t>RPG, RPGMaker, Singleplayer, Turn-Based, Fantasy, Retro, Dragons, Anime, Class-Based, Classic, Great Soundtrack, 2D, JRPG, Indie</t>
  </si>
  <si>
    <t>Deadly Stigma</t>
  </si>
  <si>
    <t>https://store.steampowered.com/app/835490/?snr=1_5_9__205</t>
  </si>
  <si>
    <t>GeForce GTS 160M</t>
  </si>
  <si>
    <t>BlackDragon's Pixel Universe</t>
  </si>
  <si>
    <t>(Steam Cards are coming soon!)Deadly Stigma Features:GameplaysThere are 2 types of gameplay:                                    â€¢ Survival, where the main target is to save your robot from destruction. â€¢ Protection, where you need to save the Life Capsule from complete destruction in addition to saving yout robot.Modes:After choosing the gameplay, you need to choose the mode. Right now there are 3 types of modes:â€¢ Hardcore  - In this mode, there is a double difficulty from the start. â€¢ Classic - There are no special features. Just a 'Classic' shooter.â€¢ Cheat - The main feature of this mode is a special window for controlling a lot of parameters. You have complete freedom of actions.You can also choose a difficulty of a game and time limits.Game LocationsEach of the gamemodes in the game has its own map. Every map was remade many times to play them as interesting as possible.Variety of Enemies You have to fight against 11 different types of enemies. All of them are unique.Huge ArsenalYou have to take 5 guns, 1 special ability, and 1 melee weapon in the battle. The game has 19 types of guns (there is an image showing them all at the end of description), 6 types of special abilities and 4 types of melee weapons. ShopYou can improve the characteristics of your robot (movement speed, jump height, the amount of health, speed of its regeneration and armor). You also can increase the damage of a specific weapon or the entire robot damage.In the shop section, you can purchase turrets and traps that will help you in the destruction of enemies.BuildingsAs it was written above, turrets and traps can be purchased in the shop. All types of buildings are unique, but you need to choose which one to buy because each of them is effective only for a certain situation. At the moment, the game has 6 types of turrets and 4 types of traps.P.S: A little about the developers: This is the debut project of our new Studio Black Dragon Games, consisting of two people. Originally we planned a lot of content, but we couldn't make it. But we hope that you will like this game, because, despite its simplicity, it was made with love. We appreciate any opinion about the game, whether it is positive or negative. Thanks to everyone who bought it or recommended it to anyone!</t>
  </si>
  <si>
    <t>Indie, Casual, Action, Adventure, Pixel Graphics, Shooter, 2D, Sci-fi</t>
  </si>
  <si>
    <t>Finding Hope</t>
  </si>
  <si>
    <t>https://store.steampowered.com/app/481600/?snr=1_5_9__205</t>
  </si>
  <si>
    <t>Falling Star Studio</t>
  </si>
  <si>
    <t>SUMMARYDawn, a cute tree whisperer, tries to hire Shin, a grumpy guide, to get her through the Enchanted Forest and talk with the Oracle.He is stubborn as a donkey and just wants to be left alone. She is more stubborn than a mule and will not give up on hiring him.The world is about to be turned upside down, and so are their lives.FEATURESA story of love and madnessMore than 3 types of crazyGreat replay valueMany twists and turnsCharacters you will want to hug or... squeeze the neckSEQUELhttp://store.steampowered.com//app/463880?beta=0</t>
  </si>
  <si>
    <t>Super Powered Battle Friends</t>
  </si>
  <si>
    <t>https://store.steampowered.com/app/743960/?snr=1_5_9__205</t>
  </si>
  <si>
    <t>DirectX 11 Compatible Card with at least 2GB video memory</t>
  </si>
  <si>
    <t>Super Powered Battle Friends is a 2D indie platform fighter featuring hand crafted pixel art and a colourful cast of characters. Get ready for incredible local multiplayer and online multiplayer modes and the gameplay depth for those intense competitive 1 vs 1 matches. Super Powered Battle Friends is great for competitive players and social players alike.FeaturesHand Crafted Pixel Art - All of our animations are drawn by hand and animated by hand frame by frame.Online and Offline Multiplayer - Host lobbies with up to 4 players online or play local with couch multiplayer.AI Bots - Nobody around to play? Practice your skills against our built in CPU's.Linux &amp; Vulkan - Run SPBF natively on your flavour of Linux using Vulkan by default or OpenGL4 as a fallback. Powered by Unreal Engine 4 - Using the tools provided by this powerful engine we can refine and tweak our gameplay and include new features such as supporting Steam Workshop Mods in the future.Battle Friends</t>
  </si>
  <si>
    <t>Action, Indie, Early Access, 2D, 2D Fighter, Fighting, Platformer, Controller, 4 Player Local, Local Multiplayer, Competitive, Multiplayer, Beat 'em up, Retro, Anime, Great Soundtrack, Arcade</t>
  </si>
  <si>
    <t>https://store.steampowered.com/app/662930/?snr=1_5_9__205</t>
  </si>
  <si>
    <t>Action, Strategy, Indie</t>
  </si>
  <si>
    <t>UFO Online: Invasion</t>
  </si>
  <si>
    <t>https://store.steampowered.com/app/442810/?snr=1_5_9__205</t>
  </si>
  <si>
    <t>any DirectX 9.0c compatible with 128 MB VRAM</t>
  </si>
  <si>
    <t>UFO Online: Invasion is a turn-based tactical combat MMORPG set in the post-apocalyptic worldIn February 2024 a huge alien spaceship attacked Earth. Myriad capsules containing xenovirus landed and began spreading their contents across the world. Right after that alien dropships began the descent. The main alien objective was to gather genetic material generated by natural evolution process.  Then they planned to totally eradicate life on our planet and re-seed it with primitive life forms, as they have done many times before. But they have failed.It was too late for their plans. Human evolution has been much more efficient than they expected, and they faced fierce resistance. In this war every man was fighting not for resources but for the right of humanity to exist.After this war, our world has changed beyond recognition. Alien mothership suddenly left Earth's orbit, but some alien life-forms and some of their infrastructure remains on Earth.So the War Is Not Over.Simultaneous turns tactical combatPlayers have 60 seconds to choose their actions during "Planning phase" and watch their actions resolve during "Simulation phase". This system eliminates countless hours of waiting for your opponents to complete their turns, thus allowing massive tactical PvP battles with dozens of participants.Large Open WorldFull of hidden treasures, quests, missions and dangersPlayer-driven IndustryGather resources, craft weapons and equipment, use them or sell for profit.Player-driven EconomyBuy low - sell high. Destroy your competitors in a trade warsFlexible Skill SystemChoose from more than 100 skills in 11 masteries to create unique characterRich Social InteractionsCreate and improve your clan or join existing one. Wage bloody wars with enemy clans and alliances to control basesConquerable BasesFight for control of the bases, defend them, improve them and use to craft most advanced equipmentPlay Your Own Style In Ufo Online!</t>
  </si>
  <si>
    <t>Free to Play, Massively Multiplayer, RPG, Strategy, Open World, Multiplayer, Action, Turn-Based, Shooter, Turn-Based Combat, Survival, Aliens, Post-apocalyptic</t>
  </si>
  <si>
    <t>Sweet Escape VR</t>
  </si>
  <si>
    <t>https://store.steampowered.com/app/462480/?snr=1_5_9__205</t>
  </si>
  <si>
    <t>EARLY ACCESS TITLE: Expect glitches, and new content soon!You and your friends are fighting to escape this treacherous candy land. Reach the lollipop to win in this active VR game experience. Climb chewy gumdrops, monkeybar over great heights, jump from candy bar to candy bar, and be careful not to lose your grip. Falling to your doom is a real sensation; your survival is in your hands! Competitive MultiplayerVive Room ScaleFull Motion ControlSocial InteractionEngage in a new dynamic in virtual reality gaming by communicating with other players through simple and effective head and hand gestures.Physical Interaction Because youâ€™re swinging from high places, your body feels the sensation of heights and falling.</t>
  </si>
  <si>
    <t>Casual, Indie, Massively Multiplayer, Racing, Action, Adventure, Simulation, Sports, VR, Multiplayer, Early Access, Competitive</t>
  </si>
  <si>
    <t>Twilight Town</t>
  </si>
  <si>
    <t>https://store.steampowered.com/app/486460/?snr=1_5_9__205</t>
  </si>
  <si>
    <t>WDDM 1.0 or higher driver.</t>
  </si>
  <si>
    <t>Are you brave enough to uncover the dark secret of Twilight Town and stop the villains before it's too late? Get ready to discover the truth in this stunning mix of hidden objects and city building games full of twists and turns! Along the way of your own detective investigation you'll be solving tons of clever puzzles and special mini-games.
_x000D_
The last in your line, you have been summoned to Twilight Town to become the Judge of the Others. Itâ€™s up to you to investigate the mysterious death or your predecessor. Constantine was down on something, but was removed from the board before exposing the culprit. As you look into the entanglement of clues, you soon learn thereâ€™s more to this town than meets the eye._x000D_
Everyone seems to have double life, and youâ€™d better trust no one playing Hidden Objects: Twilight Town, a mystery adventure quest. The time has come to unravel the web of intrigues, choose your side in the eternal war between vampires and werewolves and protect people from the evil. The Others need their Judge!
_x000D_
â¤  Display your city building strategy skills_x000D_
â¤  Delve up the mystery adventure quest_x000D_
â¤  Explore richly detailed hidden object scenes_x000D_
â¤  Complete 100 magic collections _x000D_
â¤  Fight the evil with might and magic_x000D_
â¤  Run your own detective investigation to track down the villain_x000D_
â¤  Manage goods supply, care about the citizens and improve your reputation_x000D_
â¤  Meet a colorful cast of characters, each in two guises_x000D_
â¤  Solve clever word puzzles_x000D_
â¤ Earn coins in Match 3 mini-game_x000D_
â¤  Win artifacts and cash in a spooky casino
_x000D_
The fate of the Twilight Town uncertain until you stop the villains before they unleash powerful forces that will destroy the mystical city.
_x000D_
This unique detective quest combines the features of a city builder and finding games. That implies solving ordinary time management problems: taking care of cargoes, shipping and production in the town, keeping the citizens entertained and happy with their scale of livingâ€¦ and protect them from wicked sorcerers, bloodthirsty vampires and vicious werewolves. However, you wonâ€™t be able to display your strategy talents and build up your town unless you make a fortune. Explore beautifully drawn and richly colored hidden object scenes and display your Match 3 skills to earn some cash. Like gambling? Try your luck at the roulette table and Wheel of Fortune, or just play slots. Solve word puzzles to learn the history of Twilight Town, find enchanted collectibles, and proceed through mystery adventure quest!
_x000D_
Donâ€™t forget that Twilight Town is the cradle of the powerful creatures, so be ready for constant scheming, natural disasters and secret affairs. A handsome guy from the pub over the corner could very well be a werewolf, an emotional actress threatens to get the world frozen because of a broken heart, and dark rumours about ancient ruins and a misty mountain in the uptown spread along. So, watch you back, and search for the clues in 19 seek-and-find locations. Run your own crime investigations and restore law and order in your new estate.
_x000D_
This adventure will turn your world upside down. Delve up the darkest secrets of the mystical city and discover a stunning mix of hidden objects and city building games.
_x000D_
Hidden Objects: Twilight Town is a rare find for all mystery games fans as it puts a hidden object adventure in the eerie setting, featuring outwardly creatures and ancient mysteries.
_x000D_
Enjoying Hidden Objects: Twilight Town? Learn more about the game!</t>
  </si>
  <si>
    <t>Weapon of Choice</t>
  </si>
  <si>
    <t>https://store.steampowered.com/app/373600/?snr=1_5_9__205</t>
  </si>
  <si>
    <t>The world is being taken over by gene-combining beings from beyond the stars!
Hideous new creatures are popping up everywhere, and it's up to the Solus Operatives to grab their unique weapons and split some disgusting alien skulls!
High-resolution and carefully hand-drawn art style breathes life and originality into this bizarre game world.
Dynamically branching levels are tied together by an intriguing story with multiple endings, giving the player tons of replay-ability and chances to master each operativeâ€™s Weapon of Choice.
Features:
CHOICE is your Weapon!  Play through non-linear levels and make dynamic in-level branch decisions!
Each playable character has their own special weapon of choice with primary and alternative fire modes! Jet-engine guns, plasma-saws, limpet grenades and more!
Rescue unique playable characters and add to total number of playable lives!
Experience Death Brushing! Unlike traditional one-hit kill games, Weapon of Choice gives you the opportunity to get out of a tight spot. Death Brushing automatically kicks in when danger is near.
Reap revenge for your downed Operatives with the Vengeance Missile!
Scale walls and attack from anywhere with the automated Spiderpack!
Replay to experience different storylines with completely distinct endings!
Rock out to original music with a heavy metal guitar soundtrack!
New for the Steam version, widescreen 16:9 format!
All new Steam Achievements--try finding the MBG pies in each level for a new adventure!
Enough gameplay to rot your teeth!</t>
  </si>
  <si>
    <t>Indie, Action, 2D, Retro, Great Soundtrack, Singleplayer, Sci-fi, Arcade, Controller, Shoot 'Em Up, Platformer</t>
  </si>
  <si>
    <t>Angry Zombies</t>
  </si>
  <si>
    <t>https://store.steampowered.com/app/1183670/?snr=1_5_9__205</t>
  </si>
  <si>
    <t>No mercy !Important pointâž¡ 30 unpublished levels!âž¡ Scoring system!âž¡ Hardcore mode!âž¡ Immersive sound atmosphere!âž¡ Addictive!There must be none left! In Angry Zombies you have to shoot down all the zombies you will encounter. But beware ! Their villages are solid and your shots are limited. Be precise and do not make prisoners!You will travel 30 unpublished levels accompanied by a sound atmosphere to immerse yourself in the skin of a zombie hunter!Be careful ! You will meet enemies stronger and stronger than others.Two game modes are available!- Easy: No constraints.- Hard: You will have no indication of trajectory and firepower.How to make the best score?You just have to shoot down a village in a minimum of fire!Â Are you going to be the best zombie hunter?Share your scores and battle photos in the Steam community of zombie hunters.Welcome to the Angry Zombies Adventure!</t>
  </si>
  <si>
    <t>Casual, Indie, Physics, Zombies, 2D, Singleplayer, Colorful, Early Access, Relaxing, Arcade, Score Attack, Linear, Side Scroller, Addictive, Minigames, Post-apocalyptic, Gaming, Dark, Minimalist, Atmospheric</t>
  </si>
  <si>
    <t>https://store.steampowered.com/app/876890/?snr=1_5_9__205</t>
  </si>
  <si>
    <t>Inter HD graphics</t>
  </si>
  <si>
    <t>Captain Kaon</t>
  </si>
  <si>
    <t>https://store.steampowered.com/app/527380/?snr=1_5_9__205</t>
  </si>
  <si>
    <t>Direct-X 9 compatible graphics card</t>
  </si>
  <si>
    <t>Captain Kaon is a retro twin-stick gravity shooter inspired by 1980s classics such as Thrust and Gravitar. Captain Kaon brings the vector graphics of old right 'up-to-dateâ€™ with vibrant Amiga-style pixel art and a tight twin-stick control mechanic.FeaturesEnjoy classic sci-fi, tilt/thrust gravity-based gameplayBattle enemies with twin-stick or 360Â° mouse aimExplore vibrant Amiga-style pixel art environmentsManage resources and carefully select missions in Campaign ModeRelive this forgotten shmup sub-genre!StoryThe overcrowded Earth has found a new home among the stars, a clutch of habitable worlds in the Regulus sector. But this new paradise did not last long as a strange alien force began a relentless assault on their colonies. This threat to human expansion could not go unchallenged.In response the Earth has sent the finest ships in the Interstellar Navy to defend the colonists and protect its interests. Left behind are the old and the out of date, led by the flagship Argus. A small fleet of relics to defend our only home.Hot headed and insubordinate, Captain Talia â€˜Kaonâ€™ was facing a court martial when war broken out. Hoping this new conflict would give her the chance for salvation, she instead found herself left behind. With the Argus operating on a skeleton crew, she has been assigned as its sole gunship pilot.In the midst of this uncertainty the miners of Ceres revolt against Earth rule, refusing to supply the fleet with the deuterium fuel it sorely needs. Without it the fleet in Regulus will be unable to fight and the Earth will become vulnerable. Only Captain Kaon can fly her gunship through the twisting tunnels beneath Ceres surface and fight the revolt.</t>
  </si>
  <si>
    <t>Action, Indie, 2D, Space, Shooter, Retro, Female Protagonist, Twin Stick Shooter, Singleplayer, Physics, Aliens, Sci-fi, Flight, Difficult</t>
  </si>
  <si>
    <t>Labirinto</t>
  </si>
  <si>
    <t>https://store.steampowered.com/app/765100/?snr=1_5_9__205</t>
  </si>
  <si>
    <t>Labirinto this is a simple  2D game in which you need to get square to the other end of the maze.- 30 levels.- Possibility to choose any level.- Different complexity.- Ð¡lassical music soundtrack</t>
  </si>
  <si>
    <t>Indie, Casual, Puzzle, Psychological Horror, Singleplayer, Great Soundtrack, Board Game, Puzzle Platformer, Tutorial, 2D</t>
  </si>
  <si>
    <t>Last Rites</t>
  </si>
  <si>
    <t>https://store.steampowered.com/app/814610/?snr=1_5_9__205</t>
  </si>
  <si>
    <t>And The Dead were made flesh and dwelt among us. In flesh ripped and pocketed in running sores and the terror of our age our bodies cannot staunch the flow of darkness nor stem the tides of death. We are food but not for long.
_x000D_
There is enough fire power stacked here to blow them soulless husks to hell and back; and we are giving it them all. The towns and cities are burning and the end's a long time coming. Enjoy it while you can.
_x000D_
â€¢ Full 3D Environment with full 360 degree rotational view._x000D_
â€¢ Mission based scenarios for full immerse play._x000D_
â€¢ Massive numbers of enemies at any one time._x000D_
â€¢ Controversial horror setting._x000D_
â€¢ Gory hack and slash first person action._x000D_
â€¢ Incredible Painted backdrops.
_x000D_
Due to the age of the title, it currently does not support network multiplayer.</t>
  </si>
  <si>
    <t>Action, FPS, Pixel Graphics, Retro, Zombies</t>
  </si>
  <si>
    <t>Trigonarium</t>
  </si>
  <si>
    <t>https://store.steampowered.com/app/394030/?snr=1_5_9__205</t>
  </si>
  <si>
    <t>Trigonarium is a hardcore twin-stick shooter for fans of challenging arcade gaming. Fight your way through multitudes of enemy formations in constantly shifting battle arenas to face the colossal level bosses.Original campaign, a 3 world arcade mode to introduce you to the world of TrigonariumUltimate campaign, a 5 world super intense experience to push your skills to the limitChallenge modes for quick play sessionsLocal 2 player cooperative play available for all modesNote: The game can be played with keyboard or mouse/keyboard combination, but a controller is highly recommeded!</t>
  </si>
  <si>
    <t>Action, Indie, Shoot 'Em Up, Twin Stick Shooter, Arcade</t>
  </si>
  <si>
    <t>Word Wonders: The Tower of Babel</t>
  </si>
  <si>
    <t>https://store.steampowered.com/app/362790/?snr=1_5_9__205</t>
  </si>
  <si>
    <t>DirectX 9 compliant Video Card</t>
  </si>
  <si>
    <t>MYSTIFYING WORD ADVENTURE!
_x000D_
Discover the lost art of â€œspeechâ€
_x000D_
Enter the ruined tower of Babel in search of the long lost art of â€žspeechâ€œ. Unravel the many mysteries contained within, create powerful artifacts, battle daunting foes and build up your heroâ€™s powers â€“ all through the power of words!_x000D_
â€¢	50 unique stages with different, challenging enemies and monsters_x000D_
â€¢	Entertaining story setting from 1001 Arabian nights_x000D_
â€¢	Magic Boost Board with individual unlock special abilities _x000D_
â€¢	Fun alchemy system: Mix different ingredients and create powerful potions_x000D_
â€¢	3 different difficulties each with its own, unique special rules</t>
  </si>
  <si>
    <t>Casual, Word Game</t>
  </si>
  <si>
    <t>JCB Pioneer: Mars</t>
  </si>
  <si>
    <t>https://store.steampowered.com/app/536660/?snr=1_5_9__205</t>
  </si>
  <si>
    <t>WHAT IS JCB PIONEER: MARS?JCB Pioneer: Mars drops you onto the surface of The Red Planet. Your mission: To survive and prepare Mars for future human colonization.Experience incredible survival sandbox gameplay and explore Mars using a selection of futuristic, ultra-rugged JCB vehicles designed specifically for the challenge. Mine precious materials, construct large-scale buildings and research new technologies to ensure humanity's future lies beyond planet Earth.Soon, you'll be able to team up online with other Pioneers to expand your base and earn special rewards. JCB Pioneer: Mars brings the harsh reality of the Red Planet to life with detailed high definition graphics, vehicle physics and weather effects from Unreal Engine 4.Key Features- A hardcore blend of survival and construction gameplay- Mine new resources, construct buildings and research new technology to grow your colony- The power of Unreal Engine 4 provides players an ultra-realistic, breath-taking planetary experience - Traverse the planet using highly futuristic heavy-duty construction and mining vehicles designed by actual JCB engineers- Overcome everything the hostile environment throws at you including meteor strikes, dust clouds and electrical stormsComing to Steam Early Access</t>
  </si>
  <si>
    <t>Simulation, Early Access, Action, Indie, Adventure, Building, Survival, Exploration, Open World, Mars, Space</t>
  </si>
  <si>
    <t>Inner Chains</t>
  </si>
  <si>
    <t>https://store.steampowered.com/app/537430/?snr=1_5_9__205</t>
  </si>
  <si>
    <t>English, French, German, Polish, Russian, Italian, Czech, Hungarian, Portuguese</t>
  </si>
  <si>
    <t>An FPS horror game set in a surreal, dark and deadly biomechanical world never seen before.    One does not get to set the rules in the world of Inner Chains. Humankind is just a small part of a hostile universe. Want to survive? Discover its secrets.    A planet in the distant future. A rock floating in space that is no longer what it had once been. Without human interference, nature has been adapting to the new conditions, reclaiming what was once taken away. In its pursuit of perfection, it began to assimilate with the abandoned technology giving life to biomechanical beings.    Left to its own devices, man-made technology has also changed as it tried to adjust to the new environment. A strong symbiosis soon developed between technology and nature. It became difficult to determine what is alive and what is mechanical in the world of Inner Chains.    After several million years of biomechanical evolution, mankind once again became an important part of the ecosystem. However, it hasnâ€™t regained an advanced stage of development. As a result, the human race, oblivious to its own history, cannot fully comprehend or control the powerful technology at its disposal. The people living in the world of Inner Chains take this situation for granted and focus on using the planetâ€™s resources to their advantage. There is also something that has not changed through the millennia: humans are still subject to basic social issues such as faith, dominance, oppression and manipulation. This led to the emergence of multiple castes, and, in consequence, to the supremacy of one particular group. They had discovered these mechanisms first, learned how to use them well that helped them rise to power. Others had to submit.  As one of the inhabitants of this world, your head is filled with the teachings of the Ruling Caste. Your only goal is to get to a mythical place called the Last Hope and leave this degenerated, dying planet once and for all. You embark on your journey full of fanatical zeal, but soon it becomes clear that nothing is what it seems in this strange world. You have to fight for survival, face hostile fauna and flora, and overcome your own weaknesses. You need to stay observant to your surroundings and explore the secrets of the gameâ€™s world. Your survival depends entirely on your watchfulness, logical judgment, quick reflexes, accuracy and the ability to use the environment to your advantage.     Features  Dark biomechanical world with deadly fauna and flora  Stunning visuals set in dystopian surrealist style    Variety of challenging opponents   Breathtaking locations with unique settings  Atmospheric, tenebrous soundtrack     Thrilling action combined with intense elements of terror</t>
  </si>
  <si>
    <t>Action, Adventure, Horror, Atmospheric, FPS, Dark, Walking Simulator</t>
  </si>
  <si>
    <t>NeoSticks</t>
  </si>
  <si>
    <t>https://store.steampowered.com/app/833890/?snr=1_5_9__205</t>
  </si>
  <si>
    <t>With the return to the world of Neo._x000D_
In this game you need to collect a flight on a stick._x000D_
With the mouse clicks, change the direction of rotation and compute to collect as many sticks as possible._x000D_
When you feel that you will become a professional, increase the speed or number of sticks._x000D_
Set highscores and compare them with friends.</t>
  </si>
  <si>
    <t>Indie, Simulation, Atmospheric, Relaxing, Strategy, Top-Down, Addictive, Singleplayer, Minimalist, Difficult, Action, Real-Time with Pause, Competitive, Family Friendly, Clicker, Choices Matter, Side Scroller, Tutorial, Funny, Anime</t>
  </si>
  <si>
    <t>Fractured Soul</t>
  </si>
  <si>
    <t>https://store.steampowered.com/app/307030/?snr=1_5_9__205</t>
  </si>
  <si>
    <t>You are the Entity, one who is able to shift between realities at will. Your mission is to defend the Typhon Cluster, lifeblood of all existence, from a swarm of invading hostiles. With danger on all sides, it is only your unique power that can give you a fighting chance.Fractured Soul takes the classic platformers of the 80s and doubles the action! Your unique ability to shift between two parallel dimensions allows you to weave through enemy fire, catch opponents by surprise, and leap over impossibly wide gaps by using platforms in both realities.A winner of the PAX Indie Showcase in 2013, an Honorable Mention in GDC Playâ€™s Best In Show in 2013, and a two time finalist in Game Connectionâ€™s Selected Projects, Fractured Soul has won the hearts of critics the world over with no less than 50 reviews scoring the game 80% or better.Pulse-pounding gameplay inspired by classic platformers of the 80s.Playing in two realities at once literally adds a new dimension to the platforming genre.Fire, water, wind, and anti-gravity each bring their own twist to one of the two dimensions.Hardcore bonus challenge levels are unlocked through 5 star performances in the main game.Two can play this game on the same PC - you and your friend can control the character in one dimension each!Over 100 achievements to put your platforming skills to the test.Online leaderboards to see how you stack up against your friends and the world.</t>
  </si>
  <si>
    <t>VR2: Vacate 2 Rooms</t>
  </si>
  <si>
    <t>https://store.steampowered.com/app/595300/?snr=1_5_9__205</t>
  </si>
  <si>
    <t>NVIDIA GeForce GTX 1060 or equivalent</t>
  </si>
  <si>
    <t>English, German, Portuguese, Russian, French</t>
  </si>
  <si>
    <t>VR2: Vacate 2 Rooms is an Escape the Room game. It's the next experience after VR: Vacate the RoomCan you find your way out of the different rooms? You need to find a lot of hidden items. Uncover secrets. Use strange mechanisms to proceed through the different rooms to the exit.Please notice:Multiple Rooms but no(!) cheap teleportingThere are at least two rooms!There might be a secret ending!A VR room size of at least 2.1m to 1.6m is recommended, more would be even better.Please make sure that you can reach at least a height of 1.75 meters.Hotkeys:F5 - Restart Game1 - Low Quality2 - Mid Quality3 - High Quality4 - Very High Quality0 - Auto Quality (not recommended)</t>
  </si>
  <si>
    <t>Adventure, Indie, VR, Puzzle, Early Access, Lovecraftian</t>
  </si>
  <si>
    <t>Rocking Pilot</t>
  </si>
  <si>
    <t>https://store.steampowered.com/app/593680/?snr=1_5_9__205</t>
  </si>
  <si>
    <t>692 MB available space</t>
  </si>
  <si>
    <t>Shoot, blast and slash through hordes of enemies in Rocking Pilot - a twin-stick shooter extravaganza inspired by arcade classics.Standard propellers are replaced with deadly ROTOR BLADES that chop up tanks and soldiers to pieces. Activating the Overdrive makes your helicopter an immortal machine of destruction: fly &amp; chop through swarms of enemies while deflecting their bullets back at them, or use your own arsenal of guns, rocket launchers and lasers. Mayhem guaranteed.In the future, war is the main entertainment for the masses and WYNC Studio 1 is broadcasting the greatest TV show on Earth: global conflict!There is only one reality star that can stop the madness: â€œThe Pilotâ€, a fearless hero of the skies. After watching hundreds of action movies, itâ€™s time to put your skills to the test. *A modern take on arcade classics - crafted with care and love by fans of the twin-stick shooter genre. Smooth, slick and full of satisfying explosions.*Dynamic battlefield - 42 missions, 4 worlds and a huge number of enemies! Play the story campaign, 16 score missions, and 4 survival challenges.*A powerful arsenal, upgrades and ways to combine them! Use everything from lasers and mini-guns to nukes and rotor blades.*Fight with two weapons simultaneously - shoot projectiles while slicing nearby foes with your rotor blades at the same time.* Brutal but tactical bullet hell - activate your rotor overdrive to deflect bullets and survive environmental harm or use it to cut through tough opponents - quick thinking is required.* A huge number of collectibles - 76 trophies, 96 crowns and 34 skulls in the main campaign and optional missions.* Online score challenges and leaderboards. Compete with others to become the ultimate pilot - with ultimate bragging rights.</t>
  </si>
  <si>
    <t>Indie, Action, Arcade, Shoot 'Em Up, Bullet Hell, Retro, Difficult, Perma Death, Twin Stick Shooter, Violent, Fast-Paced</t>
  </si>
  <si>
    <t>Zed Survival</t>
  </si>
  <si>
    <t>https://store.steampowered.com/app/794390/?snr=1_5_9__205</t>
  </si>
  <si>
    <t>Create your character and survive wave after wave of zombies! Gain exp, level up and unlock new skills.Visit the shop between waves to buy weapons, ammo and other useful items.Explore further to get exp bonuses and better loot.How many Zeds can you kill before your inevitable demise?Features: Character customization menu Exp levelling system Increasingly difficult wave based survival 10+ different Zombie Types 20+ Weapons Turrets Different rarities for weapons (eg. Common, Rare, Legendary) Throwables such as Grenades, Throwing Knives, Molotovs 4 Different stages with different "boss rounds" A shop to buy weapons, ammo and more!</t>
  </si>
  <si>
    <t>RPG, Action, Indie, Zombies, 2D, Side Scroller, Loot</t>
  </si>
  <si>
    <t>ASA: A Space Adventure - Remastered Edition</t>
  </si>
  <si>
    <t>https://store.steampowered.com/app/329980/?snr=1_5_9__205</t>
  </si>
  <si>
    <t>SummaryASA: A Space Adventure was originally created with love by a single person, and now comes back in a HD remake thanks to the help of developer Andrea Rinaldi. ASA is a first-person slideshow adventure game (point &amp; click) reminiscent of famous games such as the Myst and Rhem series. Visit a vast spaceship called The Ark, divided into several areas, and discover the truth behind the Cubes and their creators... You'll probably need a pen and a paper to write down your notes in order to solve the challenging puzzles! This game can be very difficult for people who are not familiar with the genre. In 2057, an astronaut finds a strange Black Cube in Space, and is teleported onto a mysterious spaceship called the Ark. You soon discover that he's not the first astronaut from planet Terra to arrive here: Philip Forte lived through the very same experience in 2011 and, fortunately, left a diary explaining his story. With this help, you visit the Ark, with one single goal in mind: getting back home!ASA: Remastered Edition is an improved version of the game originally released in January 2013 by Simon Mesnard. It is part of the Black Cube series, a collection of Sci-Fi projects based on a book. Original version features:9 different environments (6 areas on the main spaceship, 2 planets, 1 satellite)10 hours of gameplaya story illustrated with several CG movies for a better immersionrythmed with an original soundtrack by StÃ©lian Derenne (Karreo).walk in the steps of a disapeared astronaut. Read his diary to find clues and recreate the full storyline.discover the first released game of the Black Cube seriesNew in this HD Remake:ASA: Remastered Edition is the exact same than the original ASA game, except that we've been working on several new features specifically for the Steam release. Despite a lot of efforts in the past, the original version released in 2013 presented different issues that could not be solved, so we decided to restart from scratch with a new game engine! Here's the list of new features:Play in HD 1920x800 (1024x432 for the original game) - we have re-rendered all the backgrounds from the original 3D scenes (not a photoshop upscale!)Developed with Visonaire Studio, allowing more flexibility and stabilityWe've added visual aids to identify the hotspotsMore translations, no need to patch anymore! (English, French, Italian, Spanish and German)Available for Windows, Mac and Linux</t>
  </si>
  <si>
    <t>Adventure, Indie, Point &amp; Click, Space, First-Person, Sci-fi, Exploration, Singleplayer, Story Rich</t>
  </si>
  <si>
    <t>Isbarah</t>
  </si>
  <si>
    <t>https://store.steampowered.com/app/333510/?snr=1_5_9__205</t>
  </si>
  <si>
    <t>Isbarah is a cross-genre of bullet hell and platformer style, it's a hardcore 2d game and each level is a duel boss fight.In Isbarah, you have the standard platformer game controls and bosses will fight like in bullet hell games.To survive, we have added three abilities to the gameplay:Slow Motion : Will enable a time slow down in order to give the player time to analyze the situation around them and to make a wise move.Dash : This ability allows you to make fast moves to any direction with perfect precision.The Barrier : you can use it as a shield or a platform, whether to protect yourself or to help you climb higher.Players will need to fully understand the boss patterns. Itâ€™s built on smartly managing your powers and using them wisely to survive - everything in our game involves dodging and making smart movements.90 unlockable contents3 difficulty modes 18 epic fightsLive through the story of Isbarah with short comic strips in each level.The StoryPlaying Isbarah, you will be following Iria's journey through her lineage.Iria is a goddess and in order to prevent this world from falling into chaos, her father rules it with an iron fist - and Iria is his only weapon and shield; he uses her to harshly punish anyone that bends the law, and there is no mercy granted.Isbarah is bound to the imaginary world that all humans fantasize of - encapsulating all their dreams and nightmares into.Every single thought made by human beings contributes to the shape and size of this world, creating an ever-changing universe full of creatures and landscapes.These creatures are called The Designed; they all have different shapes and their behaviour depends on the people who have created them.Alongside these creatures, live also the Designless.These creatures are only concepts, they haven't been fully created by humans.These Designless creatures are desperate to evolve and become full designs, therefore, they are constantly infecting other full designs to become more powerful and eventually takeover their shapes.</t>
  </si>
  <si>
    <t>Action, Indie, Bullet Hell, Platformer, Shoot 'Em Up, Female Protagonist</t>
  </si>
  <si>
    <t>Tower of Fate</t>
  </si>
  <si>
    <t>https://store.steampowered.com/app/957780/?snr=1_5_9__205</t>
  </si>
  <si>
    <t>StoryYou are in the void realm between hell and earth. A 'kindly' spirit named Fate explains you have been sent here to prove you are worthy of redemption from your mortal life. You are tasked with reaching the top of a tower.â€¢	Creepy dark atmosphere.â€¢	Branching story dialogue.â€¢	Rewarding puzzlesâ€¢	Hidden secrets and areas.â€¢	Beautifully haunted world.â€¢	Full 3D sound attenuation.â€¢	Guaranteed pain and suffering.PuzzlesThe puzzles and challenges will get tougher and more complex the higher up the tower you go. Basic timing events to mind games and trickery, by the time you reach the top, you will know true suffering.Sound DesignFull sound attenuation (3D Sound) on EVERYTHING, from gusts of wind, drops of water, to that mysterious chain rattling in the distance. You will hear exactly just how far, and in what direction every sound is coming from (Best used with headphones). True echoes and reverberation are used throughout the entire game. Every sound emitted will bounce off materials with different absorption properties (stone, cloth, glass etc) and calculate the distance travelled to get back to you and adjust frequency, delivering a hauntingly realistic accurate interpretation of true sound.</t>
  </si>
  <si>
    <t>Adventure, Indie, Strategy, Atmospheric, Horror, Survival, Survival Horror, Psychological Horror</t>
  </si>
  <si>
    <t>The Moon Sliver</t>
  </si>
  <si>
    <t>https://store.steampowered.com/app/329830/?snr=1_5_9__205</t>
  </si>
  <si>
    <t>*The Music Machine--the follow up to The Moon Sliver--can be purchased here*The Moon Sliver is a short narrative-focused non-linear exploration game, with elements of horror.  It features a unique narrative mechanic that blurs the line between story and exploration, where interacting with objects and even simply moving around will reveal fragments of narration.  As you piece these fragments together, a story of guilt, loneliness, and faith begins to take shape.  And it becomes increasingly obvious that something is hunting you...The Moon Sliver is best thought of as an experiment in exploration-focused storytelling, blurring the line between novelette and game.  It seeks to tell a deceptively complex, poetic story in a literary fashion, through an interactive medium.  It rewards players who ask questions and actively seek to figure things out for themselves.Explore the island, keep your flashlight charged, wait for night to fall. Discover answers.This is not a Unity Asset Store collection.  Modeling, music, environments, and programming were done from scratch.  Textures were based off of stock photos.  Sound effects were manufactured from creative commons samples.The original soundtrack for The Moon Sliver can be downloaded at https://davidszymanski.bandcamp.com/.  Or, the extended soundtrack (featuring music not included in the original game) can be downloaded as DLC</t>
  </si>
  <si>
    <t>Walking Simulator, Adventure, Psychological Horror, First-Person, Exploration, Indie, Story Rich, Horror, Short, Atmospheric, Singleplayer, Great Soundtrack, Puzzle, Free to Play, Point &amp; Click, Dark, Post-apocalyptic, Investigation, 3D, Minimalist</t>
  </si>
  <si>
    <t>Shan Gui</t>
  </si>
  <si>
    <t>https://store.steampowered.com/app/307050/?snr=1_5_9__205</t>
  </si>
  <si>
    <t>English, Korean, Russian, Japanese, French, Polish, German</t>
  </si>
  <si>
    <t>It is the end of summer. Han Hui, a university student, meets a mysterious young girl named He Jia in the mountains. After this chance meeting, the two embark on a delightful journey.Shan Gui is a short, linear, kinetic visual-novel set in Nanjing's gorgeous Purple Mountain. It follows the adventure of two young girls as they tour the park, attempting to recount faded childhood memories. Han Hui is moody and depressed until she eventually becomes enraptured by He Jia's overwhelming warmth and happiness. In He Jia, Han Hui finds respite from her sadness and a brand new friend... a friend who may be more than she suggests.Visit here to learn about Shan Gui 2:https://store.steampowered.com/app/952420/This visual novel is developed by Magenta Factory &amp; ZiX Solutions. And ZiX Solutions was authorized to publish it on Google Play platform. If you have any doubt or question, please contact Magenta Factoryâ€™s official e-mail address: magenta@cngal.org or find us on Twitter(https://twitter.com/Magenta_Factory).</t>
  </si>
  <si>
    <t>Visual Novel, Anime, Female Protagonist, Indie, Casual, Adventure, Short, Nudity, Singleplayer, LGBTQ+</t>
  </si>
  <si>
    <t>Lil Big Invasion</t>
  </si>
  <si>
    <t>https://store.steampowered.com/app/491240/?snr=1_5_9__205</t>
  </si>
  <si>
    <t>Those silly green guys got lost in tricky dungeons! Find them, keep them together and lure them with your light to the exit - a giant vacuum cleaner - in order to suck them back home. Outsmart winds, spider webs and glowing flowers. Find secret paths and meet helpful creatures. Activate switches and win epic boss fights with the power of your light. But be aware that flying consumes light energy. So keep your light recharged, rescue those silly guys and become a firefly hero! PlotYou are a rescuer who has been trained since youth to protect these guys from getting lost in tricky dungeons. Sounds easy but trust me it's a hard job. Especially for an aged firefly like yourself. You've been sleeping for just one second and yep, they've invaded every dungeon. It's a 'Lil Big Invasion'. Now you have to remember your rescuer training and save those poor little creatures.CompeteAfter getting to know a dungeon you can try beating the clock and other players as well. Every dungeon in the main game has its own leaderboard. The quicker you get through the more points you will get. But be aware that the number of rescued guys counts as a multiplier. So make sure to catch them all when you go for that high score.Leaderboards can be accessed from the overworld by clicking on the panel showing your points (Steam Overlay has to be enabled).FeaturesWin 5 unique boss fightsExplore 40 handcrafted dungeonsRescue over 400 crazy little creaturesThroughout 5 different and exotic worldsUnique dungeon puzzle solving mechanicsCharming but also challenging (100% challenge + bonus content)InputThis game is designed for mouse input and touch devices running Windows 7, 8 or 10. Trackpads do work but are not recommended.Note from the developerHi, I'm the developer of "Lil Big Invasion". Creating this game was a lot of fun - especially the sound recording sessions :D But due to the fact that this is my first game there was a lot of frustration as well. I developed this game in my spare time and it took me about two years. I hope you will enjoy it :)</t>
  </si>
  <si>
    <t>Action, Indie, Adventure, Puzzle, Atmospheric, Cute, Mouse only, Touch-Friendly, 2D</t>
  </si>
  <si>
    <t>Hot Tin Roof: The Cat That Wore A Fedora</t>
  </si>
  <si>
    <t>https://store.steampowered.com/app/253390/?snr=1_5_9__205</t>
  </si>
  <si>
    <t>Youâ€™re the Private Investigator on a string of grisly murders, scouring for clues in a 3D side-scrolling world. Grab your fedora and revolver - in Hot Tin Roof youâ€™re on the case! Dive into a noir mystery and become Emma Jones, the only PI partnered to a cat named Franky.Noir as heck.Metroidvania meets Adventure Game in a side-scrolling 3D world, with tons of platforming and exploration4 distinct plot threads, with 15 different resolutions.Instead of acquiring abilities, you find new revolver rounds, which you load into your revolver yourself. Combine them in unique ways!Scour the world for clues! Use them in conversations to unlock secrets, solve murders and more.Cats. More cats than you could shake a cat at. Also, pigeons and rats. Many wearing tiny hats.Spiffy chip noir jazz soundtrack.Itâ€™s a dog eat dog world out there, but luckily? A cat has your back. Franky. The cat that wore a fedora.</t>
  </si>
  <si>
    <t>Metroidvania, Side Scroller, 3D Platformer, Exploration, Open World, Platformer, Female Protagonist, RPG, Noir, Cute, Third Person, Detective, Funny, LGBTQ+, Choices Matter, Multiple Endings, Story Rich, Action, Cats, Comedy</t>
  </si>
  <si>
    <t>Men of War: Condemned Heroes</t>
  </si>
  <si>
    <t>https://store.steampowered.com/app/204860/?snr=1_5_9__205</t>
  </si>
  <si>
    <t>Men of War: Condemned Heroes tells the story of one of the infamous Soviet penal battalions during the WWII. These battalions are famous for being formed under Stalinâ€™s "No step back!" order #227.  They consisted of court-martialed officers that were given a chance to redeem their crimes, or incompetence, in blood by serving as the lowest enlisted rank in a battalion that was assigned the most dangerous tasks. These battalionsâ€™ images are surrounded by many myths, and this game tells the truth about these regiments based on real evidence from their former members.Take command of one of these notorious companies and lead it to victory against all odds through most of the war on the Eastern front. Fight from desperate battles in 1942 in the area of Volyn in the Ukraine, to the massive operation â€œBagrationâ€ in the Brest area, Magnush bridgehead and Warsaw area in Poland and finally to attacks on the German Altdam and Stettin near the end of the war.Key Features:Ultimate single player experience â€“ 4 campaigns telling the story of the penal company from crucial 1942 to victorious 1945Truth about Soviet penal battalions from their former membersNew ultra-detailed photorealistic human models, faces and uniformsBonus single player missions focusing on other non-penal army unitsMen of War: Condemned Heroes is affected by the GameSpy shutdown on the 31st of May. You can continue to play the game through LAN, DirectIP and GameRanger.</t>
  </si>
  <si>
    <t>Strategy, Action, World War II, RTS, War, Historical, Masterpiece</t>
  </si>
  <si>
    <t>https://store.steampowered.com/app/1103930/?snr=1_5_9__205</t>
  </si>
  <si>
    <t>Onboard/integrated graphics are fine</t>
  </si>
  <si>
    <t>Action, Indie, Adventure, Pixel Graphics</t>
  </si>
  <si>
    <t>Mind the Vikings</t>
  </si>
  <si>
    <t>https://store.steampowered.com/app/765250/?snr=1_5_9__205</t>
  </si>
  <si>
    <t>The technical definition of the game is: A sandbox survival village-builder with randomly generated terrain and Sims-like AI villagers (that's a mouthful).But really, Mind the Vikings is supposed to be a more personal take on a genre that oftentimes focuses on building giant anonymous cities. We want you as the player to interact with each and every viking in a unique way, get to know them, and build an amazing viking village with them!Your feedback is crucial:We are always changing our path to victory, and with your feedback we'll change many times again, but to give you an idea of what the future might look like, we created this:</t>
  </si>
  <si>
    <t>Early Access, Immersive Sim, City Builder, Survival, Procedural Generation, Strategy, Sandbox, Mythology, Management, Building, Simulation, 3D, Stylized, Top-Down, God Game, Fantasy, Base Building, Historical, Crafting, Tactical</t>
  </si>
  <si>
    <t>Mosaic: Game of Gods</t>
  </si>
  <si>
    <t>https://store.steampowered.com/app/547390/?snr=1_5_9__205</t>
  </si>
  <si>
    <t>Play demo</t>
  </si>
  <si>
    <t>Mosaic: Game of Gods is a game of mosaic puzzles made of different materials. 
_x000D_
The Universe exists balancing between Chaos and Creation. They bring harmony and equilibrium; they are watching the flow of life. But, when one of the forces prevails, the world becomes unrecognizable. And so it happened once, when the furious God of Chaos decided to wipe all the life off the Earth. 
_x000D_
And now only the Goddess of Creation is able to bring everything back and tame the heart of the God of Chaos._x000D_
- 150 vibrant levels_x000D_
- Charming and relaxing music_x000D_
- Fever mode_x000D_
- Relaxed mode_x000D_
- Numerous achievements</t>
  </si>
  <si>
    <t>Casual, Puzzle, God Game</t>
  </si>
  <si>
    <t>Madness Cubed</t>
  </si>
  <si>
    <t>https://store.steampowered.com/app/453270/?snr=1_5_9__205</t>
  </si>
  <si>
    <t>English, Russian, French, Italian, German, Polish, Portuguese</t>
  </si>
  <si>
    <t>Build, dig, defend! Are hordes of zombies, demons and robots attacking the base? Itâ€™s not a problem, because we have more than 40 guns, turrets, tanks, IFVs, helicopters, infantry fighting vehicles in our arsenal and the entire wardrobes of super armor and skins!Online shooter becomes a exciting battle for survival, with destructions, building of fortifications, arrangements and traps. Build maps for the game of survival with your friends, build modes of capturing the flag, assaults, play on your friends maps and get the general's epaulettes.In addition to online battle, you will get 8 episodes comprising 12 missions! You will defend the city from the zombie apocalypse, unite against powerful bosses, seek the lost technologies, survive in the laboratories, and much more!Join the liberation army of Madness Cubed!THE KEY FEATURES:  More than 100 missions for playing with friends Multiplayer up to 16 players Game modes: survival, man for himself, team, dominationBuild your map and play with your friendsHuge arsenal of weaponsEnemies: zombies, robots and mutants Changing of the time of day during the gameTechnique: tank, helicopter, airplane,quad bike, boat, turretchanging of characterâ€™s costumes</t>
  </si>
  <si>
    <t>Action, Adventure, Indie, Massively Multiplayer, Simulation, Shooter, Multiplayer, Zombies, Building, FPS, Horror, First-Person, Voxel</t>
  </si>
  <si>
    <t>Dementium II HD</t>
  </si>
  <si>
    <t>https://store.steampowered.com/app/217100/?snr=1_5_9__205</t>
  </si>
  <si>
    <t>Nvidia GeForce 8800GT / AMD Radeon HD 5700</t>
  </si>
  <si>
    <t>Dementium II HD is the resurrection of the award winning handheld cult favorite rebuilt with all the classic gameplay while providing updated visuals, lighting and refined controls.  Same Bones. New Flesh.Classic gameplay that balances the Action, Story and Puzzle elements into an unforgettable horror experience.Fight through unique enemies that require different strategies to defeat the nightmares, or to simply surviveTwisted storyline that keeps you guessing throughout the entire game.Multifunctional weapons that take out the enemies and grant access to new areas.New ghostly creatures haunt Pelf Village that will chill you to the bone.Steam achievements, Cloud Save and Controller support</t>
  </si>
  <si>
    <t>Horror, Action, Adventure, Indie, FPS, First-Person, Singleplayer, Gore</t>
  </si>
  <si>
    <t>Matris</t>
  </si>
  <si>
    <t>https://store.steampowered.com/app/470440/?snr=1_5_9__205</t>
  </si>
  <si>
    <t>Matris is an easy to play but challenging logic puzzle game for everyone - casual and hardcore gamers.Relax in Puzzle Mode or fight for the High Score in Combo Mode and Time Attack.Play hundreds of levels or create your own thanks to Level Editor.Two main Game Modes are Puzzle Mode and Combo Mode.Arrange puzzle pieces on the board in such a way as to cover as much of the board as possible.If in trouble use Lifelines for help - Reshuffle the whole pieces queue, Choose the current piece, Skip current piece, Undo last move.No time limits. Relax.Place the pieces on the board so they create a chain - Combo.The longer the Combo the bigger the Score and Multiplier for that combo.Align the pieces in lines of for extra points.Choose from 20 different Bonuses. Beware that not all bonuses are good so choose wisely.Additional Game Modes are Time Attack and Free Play.In Time attack rules are similar to Combo Mode but there is a Time Limit, no Bonuses and never ending blocks on the board.Free Play is exactly like Combo Mode but there is no Score Goal so you can play as long as there are blocks on the board.Play Time Attack and Free Play modes for the highest Leaderboards score.Matris includes 20 stock levels which can be played in any Game Mode.It also includes Level Editor so you can play Custom Levels or create your own.Choose from 96 different Themes and 10 different Color Palettes or create your own Custom Color Palettes.Full support for mouse, keyboard or gamepad controls.Four game modes - Puzzle Mode, Combo Mode, Time Attack and Free Play20 stock levelsLevel Editor and custom levels25 Achievements96 themes to choose. Thousands of theme combinations10 color schemes2 user customizable color schemesFully customizable mouse, keyboard and gamepad controls</t>
  </si>
  <si>
    <t>Graceful Explosion Machine</t>
  </si>
  <si>
    <t>https://store.steampowered.com/app/575450/?snr=1_5_9__205</t>
  </si>
  <si>
    <t>Skillfully pilot the Graceful Explosion Machine, a fighter ship armed with a ludicrously overpowered quad-weapon array! Lost in deep space, you'll shoot, dash and combo your way through jewel-hued uncharted planets, fighting an alien armada to find a way home.The GEM fighter is the most advanced single pilot fighter in the galaxy, offering precise controls, nimble movement, and devastating firepower. Blisteringly intense side-scrolling arcade shooter Devastatingly powerful quad-weapon array - four unique and dynamic weapons Survive an alien onslaught in 30+ levels across four distinct planets Gorgeous visuals bursting with vibrant colours, and bold geometric design Hypnotic synthesizer-driven soundtrack Extensive statistics and rankings encourages replayability to perfect the combo system Compete in Score Attack mode: a finely-tuned experience for racking up big scores!</t>
  </si>
  <si>
    <t>Action, Indie, Shoot 'Em Up, Arcade, Colorful, 2D, Controller, Shooter, Space, Bullet Hell, Cute, Singleplayer, Sci-fi, Arena Shooter, Top-Down Shooter, Minimalist, Futuristic, Great Soundtrack</t>
  </si>
  <si>
    <t>Bezier</t>
  </si>
  <si>
    <t>https://store.steampowered.com/app/381320/?snr=1_5_9__205</t>
  </si>
  <si>
    <t>Bezier is a dual stick blaster set inside a vast computer built deep underground. The story traces the principal's escape from this "Noah's Ark" gone wrong. A simple shooter on the surface, the deeper narrative pulls in his relationship between evolution and god, family and love. These themes question his motives, force him to confront what is real and lead him to salvation.
_x000D_
Powered by the BezierSynth traditional rendering is renounced in favour of a fluid aesthetic guided by story elements, player interaction and the audio engine. An eighty minute soundtrack blends together orchestra, synthesizers and many ethnic instruments to drive the drama through fifteen zones. Almost one hundred different enemies, voice acting, reward based achievements and different game modes make Bezier the mindless blaster with a big heart.</t>
  </si>
  <si>
    <t>Action, Indie, Twin Stick Shooter, Shoot 'Em Up, Bullet Hell, Colorful, Arcade, Psychedelic, Space, Shooter, 2D, Singleplayer, Great Soundtrack, Replay Value</t>
  </si>
  <si>
    <t>Catan: Creator's Edition</t>
  </si>
  <si>
    <t>https://store.steampowered.com/app/1221460/?snr=1_5_9__205</t>
  </si>
  <si>
    <t>The Legendary Struggle For Catan Continues!Play the board game classic and its expansions â€Seafarersâ€ and â€Cities &amp;amp; Knightsâ€ and create your own empire on Catan including individual maps and scenarios. Found settlements, build roads and prove your trading skills to become Lord of Catan. With the right strategy and a bit of luck, youâ€™ll defeat worthy competitors, such as the combative knight Sean, the shifty pirate Jean, or the cunning merchant Nassir.Let the new, detailed graphics take you to an utterly realistic Catan, or choose the classic mode for a genuine board game feeling. Let your imagination run free and create your own Catan world including new scenarios and maps.Find out if you really are a secret colonist; confront your rivals and become Lord of Catan! Original &amp;quot;Settlers of Catan&amp;quot; rule set  Expansions &amp;quot;Seafarers&amp;quot; and &amp;quot;Cities &amp;amp; Knights&amp;quot;  Editor: Create own maps and scenarios and share them with players around the world Two different graphic sets: realistic 3-D graphics or genuine board game mode Two special scenarios: &amp;quot;Enchanted Island&amp;quot; and &amp;quot;Great Canal&amp;quot; Ten smart computer opponents with individual tactics plus local hot-seat multiplayer mode Numerous achievements and local game statistics Tutorial and Catan Almanac  Developed in collaboration with Catan designer Klaus Teuber</t>
  </si>
  <si>
    <t>Strategy, RPG, Indie, Casual, Simulation</t>
  </si>
  <si>
    <t>Escape from Chernobyl</t>
  </si>
  <si>
    <t>https://store.steampowered.com/app/1098700/?snr=1_5_9__205</t>
  </si>
  <si>
    <t>"Escape From Chernobyl" - will take you back to 1986, to the Chernobyl nuclear power plant, located near the city of Pripyat. You will have to visit the skin of one of the scientists of the secret laboratory, based in the depths of the Chernobyl NPP. Have time to escape from the station before it's too late! Chernobyl is a dangerous place. On the way you will have complex puzzles, mutants, anomalies and madmen! Find out the terrible secret, who is still guilty of what happened? Take complex decisions that will determine not only your fate, but also the fate of thousands of people caught in a terrible catastrophe!Offers:-Non-linear plot and 3 unique ends-Six Game Chapters-Voice acting-Original game design and sound series-The unique style of the series "Escape from Chernobyl"</t>
  </si>
  <si>
    <t>Casual, Indie, Adventure, Puzzle</t>
  </si>
  <si>
    <t>LSD</t>
  </si>
  <si>
    <t>https://store.steampowered.com/app/718370/?snr=1_5_9__205</t>
  </si>
  <si>
    <t>LSD is the  new match 3 game with beautiful juicy anime graphics! Classic light casual gameplay in the best traditions of the genre. It's easy to learn. Line up and win!Explore casual match3 in company with cute anime girls!Game featuresCute graphicsMatch3Classic casual gameplaySimple and fun!Achievements!Selective difficulty levelIn our game you will need to help overcome the path of a sweet girl's anime to the stars. Collect in each level 3 stars to achieve mastery in the match3 game! It's easy to start and hard to stop.</t>
  </si>
  <si>
    <t>Indie, Casual, Nudity, Match 3, Anime, Arcade, Mature, Sexual Content, Puzzle, Singleplayer, Hentai, Adventure, Cute, RPGMaker, Visual Novel, JRPG, Female Protagonist</t>
  </si>
  <si>
    <t>aMAZE 3D</t>
  </si>
  <si>
    <t>https://store.steampowered.com/app/667300/?snr=1_5_9__205</t>
  </si>
  <si>
    <t>aMAZE now on 3D_x000D_
How long have you developed your thinking and attentiveness? Today we will give you such an opportunity, as an interesting and attractive game appeared on our vast spaces, which allows us to poke our brains. Game aMAZE 3D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pass a small ball through the maze. It should be brought to the red cube, which is usually located at the other end of the labyrinth.
_x000D_
Use the keyboard arrow keys and WASD to navigate the different mazes
_x000D_
In aMAZE 3D:_x000D_
- 50 levels on your choise_x000D_
- Calm and relax soundtrack_x000D_
- Space-art</t>
  </si>
  <si>
    <t>Casual, Indie, Singleplayer, Puzzle, Colorful, Physics, 2D, Retro, Atmospheric, Side Scroller, Difficult, Classic, Replay Value, Family Friendly, Old School, Short, Stylized, Cute, Abstract, Fast-Paced</t>
  </si>
  <si>
    <t>Pacific Storm: Allies</t>
  </si>
  <si>
    <t>https://store.steampowered.com/app/11260/?snr=1_5_9__205</t>
  </si>
  <si>
    <t xml:space="preserve">DirectX compatible 128 MB graphics card                      </t>
  </si>
  <si>
    <t>3 GB of free space on dis</t>
  </si>
  <si>
    <t xml:space="preserve">512 Mb                     </t>
  </si>
  <si>
    <t xml:space="preserve">Pacific Storm: Allies is a strategy-arcade game developed by Lesta Studio. It came out on 25-05-2007. Excalibur Publishing published the game. The game is rated as "Skip" on RAWG. You can play Pacific Storm: Allies on PC. 
</t>
  </si>
  <si>
    <t>illie</t>
  </si>
  <si>
    <t>https://store.steampowered.com/app/740570/?snr=1_5_9__205</t>
  </si>
  <si>
    <t>illie - it's a puzzle game where you must fill in green all the way and get to the finish. Each level can be passed in different ways. Every step you take turns the floor into a green color. Need to get to the finish tile. Help the little "illie" to go through all the levels and get out of these labyrinths.Produced By</t>
  </si>
  <si>
    <t>Indie, Casual, Puzzle, 2D, Pixel Graphics, Platformer, Relaxing, Atmospheric</t>
  </si>
  <si>
    <t>PLANNES</t>
  </si>
  <si>
    <t>https://store.steampowered.com/app/560150/?snr=1_5_9__205</t>
  </si>
  <si>
    <t>PLANNES is a game of zero-gravity tennis. As you visit various planets on your spaceship, you are challenged by the planets' national teams! Outsmart your opponents by making full use of your various rackets, each with unique abilities!
_x000D_
Simple rules:_x000D_
* Destroy all the crystals behind your opponent to win._x000D_
* Destroy crystals by hitting them with the ball._x000D_
* Winning matches will earn you points._x000D_
* You can use the points to unlock new rackets.
_x000D_
VS Mode:_x000D_
Two players can play on one PC! Player 2 uses the monitor and the gamepad.
_x000D_
---------------------------------------------------------------------_x000D_
ãƒ—ãƒ©ãƒã‚¹ã¯ç„¡é‡åŠ›ç©ºé–“ã§è¡Œã†ãƒ†ãƒ‹ã‚¹ã®ã‚ˆã†ãªVRã‚¹ãƒãƒ¼ãƒ„ã§ã™ã€‚_x000D_
ã‚ãªãŸã¯å®‡å®™èˆ¹ã§æ§˜ã€…ãªæƒ‘æ˜Ÿã«é™ã‚Šç«‹ã¡ã€ãã®æƒ‘æ˜Ÿã®ä»£è¡¨é¸æ‰‹ã¨å¯¾æˆ¦ã™ã‚‹ä¸­ã§ã€æ§˜ã€…ãªã‚¢ãƒ“ãƒªãƒ†ã‚£ã‚’æœ‰ã™ã‚‹ãƒ©ã‚±ãƒƒãƒˆã‚’æ‰‹ã«å…¥ã‚Œã¦ã„ãã¾ã™ã€‚
_x000D_
ãƒ«ãƒ¼ãƒ«ã¯ã‚·ãƒ³ãƒ—ãƒ«ã§ã™ã€‚_x000D_
ç›¸æ‰‹å´ã«ã‚ã‚‹5ã¤ã®æ°´æ™¶ã‚’å…¨ã¦ç ´å£Šã™ã‚Œã°ã‚ãªãŸã®å‹åˆ©ã§ã™ã€‚_x000D_
æ°´æ™¶ã¯ã€ãƒœãƒ¼ãƒ«ã‚’ã¶ã¤ã‘ã‚‹ã“ã¨ã§ç ´å£Šã™ã‚‹ã“ã¨ãŒå¯èƒ½ã§ã€å¯¾æˆ¦ã«å‹åˆ©ã™ã‚‹ã“ã¨ã§ã€ãƒã‚¤ãƒ³ãƒˆãŒç²å¾—ã§ãã¾ã™ã€‚_x000D_
ç²å¾—ã—ãŸãƒã‚¤ãƒ³ãƒˆã‚’æ¶ˆè²»ã™ã‚‹ã“ã¨ã§ã€æ–°ãŸãªãƒ©ã‚±ãƒƒãƒˆã‚’ä½¿ãˆã‚‹ã‚ˆã†ã«ãªã‚Šã¾ã™ã€‚
_x000D_
Oculus Riftã¨Touchã‚’è£…ç€ã—ãŸãƒ—ãƒ¬ã‚¤ãƒ¤ãƒ¼ã¨ã€PCãƒ¢ãƒ‹ã‚¿ã¨Gamepadã‚’ä½¿ç”¨ã™ã‚‹ãƒ—ãƒ¬ã‚¤ãƒ¤ãƒ¼ã§å¯¾æˆ¦ã‚’æ¥½ã—ã‚ã‚‹ãƒ­ãƒ¼ã‚«ãƒ«å¯¾æˆ¦ãƒ¢ãƒ¼ãƒ‰ã‚’æ­è¼‰ã—ã¦ã„ã¾ã™ã€‚</t>
  </si>
  <si>
    <t>It's A Wipe!</t>
  </si>
  <si>
    <t>https://store.steampowered.com/app/330620/?snr=1_5_9__205</t>
  </si>
  <si>
    <t>Any Directx8 OpenGL Compatible card</t>
  </si>
  <si>
    <t>A game of fantasy guild management! In It's A Wipe! you assume the role of a guild leader within a fantasy game world. You must recruit other players, lead them to victory against increasingly difficult odds, and make sure that your group remains happy enough to stick with you! The game is done in a style reminiscent of old school role playing games. While the 'game' within It's A Wipe! is supposed to represent an on-line game world, this is really a single player game. The game play is a mix of strategy, in that you need to figure out an effective plan to beat the encounters, and management, in that you need to balance the various needs and desires of your team of players. While the game does revolve around trying to win battles to progress, it's not your typical RPG combat. As the leader, you do not directly control your group. You set-up an initial plan, but your group members may decide to go off and do their own thing! You can shout a command at them each turn to try to keep them in line, and do your best to keep them happy with items and by paying attention to their needs.</t>
  </si>
  <si>
    <t>Indie, Strategy, Simulation, RPG, Parody</t>
  </si>
  <si>
    <t>Ping-pong</t>
  </si>
  <si>
    <t>https://store.steampowered.com/app/520930/?snr=1_5_9__205</t>
  </si>
  <si>
    <t>Simple ping-pong</t>
  </si>
  <si>
    <t>Simulation, Sports, Indie, Casual, Early Access, VR</t>
  </si>
  <si>
    <t>Delude - Succubus Prison</t>
  </si>
  <si>
    <t>https://store.steampowered.com/app/674380/?snr=1_5_9__205</t>
  </si>
  <si>
    <t>276 MB available space</t>
  </si>
  <si>
    <t>Mysteries, puzzles, enticing enemies and burning passion. This all compiled behind an obscure and ritualistic atmosphere. Here is a brief summary of what can be found in DELUDE (Succubus Prison). Sexual manipulative vampires keep you trapped in a dungeon with many secrets. You will need to climb a lot and drag heavy objects in addition to intense dating if you want to break the sexual magic of the three vampires.BADGES: Solve puzzles to get out of the succubus dungeon.Discover how to destroy the hearts of steel.Find easter eggs.Have sex with vampires.Be smart, because these vampires want to keep you trapped and in love.</t>
  </si>
  <si>
    <t>Casual, Indie, Adventure, RPG, Simulation, Sexual Content, Platformer, Nudity</t>
  </si>
  <si>
    <t>Burnstar</t>
  </si>
  <si>
    <t>https://store.steampowered.com/app/318480/?snr=1_5_9__205</t>
  </si>
  <si>
    <t>English, French, Italian, German, Russian, Japanese, Korean, Portuguese</t>
  </si>
  <si>
    <t>Burn Stuff.  Collect Stars.Burnstar is a challenging, fast paced action-puzzle game that puts both your brains and your finger-brains to the test!  Use explosives to incinerate the worksites and installations of Evil Inc., an appropriately named corporation intent on ruining the homeland of Burnstar and his friends!  Blaze your own trail, or play Co-op for some friendly fire!In each level of Burnstar, you must figure out how to use your limited number of explosives (bombs and rockets) to cause maximum property damage to Evil Inc. and collect enough precious stars to unlock the Big Star that completes the level.  Sound simple?  Just wait until youâ€™re surrounded by fire, spinning saw-blades, crushing spikes, incinerators, lasers, and more!  Seriously, why does Evil Inc. even have things that exist solely to crush whateverâ€™s in front of them?  Thatâ€™s evil.  Crates explode to set their neighbors on fire, and flammable goo helps keep the destruction going.  Only the best armchair arsonists will have what it takes to burn everything, collect all the stars, and do it quickly enough to earn a Gold Flag.  Gold Flags are the only way to unlock Secret Stages, so get burning!Features and highlights Place bombs to create ideal chain reactions Master levels to access secret stages Discover secrets and collect rare saplings to earn achievements Power up Evil Inc. machinery to aid your destruction Local Co-op supported in every level Four characters, each with unique abilities Three distinct worlds with unique art and environments Challenging puzzle and twitch gameplay Boss encounters with Evil Toxo Throwback gameplay with modern graphics</t>
  </si>
  <si>
    <t>Action, Indie, Local Co-Op, Puzzle, Strategy, Adventure, Difficult, Co-op</t>
  </si>
  <si>
    <t>https://store.steampowered.com/app/710190/?snr=1_5_9__205</t>
  </si>
  <si>
    <t>GPU 1GB</t>
  </si>
  <si>
    <t>English, Japanese, Polish</t>
  </si>
  <si>
    <t>Indie, Casual, Family Friendly</t>
  </si>
  <si>
    <t>The Odyssey: Winds of Athena</t>
  </si>
  <si>
    <t>https://store.steampowered.com/app/416080/?snr=1_5_9__205</t>
  </si>
  <si>
    <t>skip: 14, meh: 8</t>
  </si>
  <si>
    <t>EXCLUSIVELY FOR WINDOWS PCAs the Greek Goddess Athena, control the wind, seas, and air to guide the hero Odysseus back home.  In this physics-based overhead strategy game, based on Homer's The Odyssey, you'll manipulate the environment to help Odysseus's fleet return from the Trojan Wars.  Realistic water current simulation will amaze and challenge you, as you use your godly powers to protect the Hero's fleet.Guide the fleet through gorgeous scenery that surrounds Mediterranean Sea. Protect the fleet from cyclones, harpies, sirens, and other mythical beasts, through over 50 unique levels! Put your strategic skills to the test, as you work through a myriad of intriguing scenarios!Key FeaturesOver 50 amazing hand painted levels.New exciting dangers for your boats including sirens, sea-monsters, storm clouds and more!Replay any level at will to increase your score and rating.</t>
  </si>
  <si>
    <t>Indie, Simulation, Strategy, Action, Adventure, God Game, Puzzle, Singleplayer, Casual, 2D, Arcade, Shoot 'Em Up, Anime, Fantasy, Retro</t>
  </si>
  <si>
    <t>88 Heroes</t>
  </si>
  <si>
    <t>https://store.steampowered.com/app/487040/?snr=1_5_9__205</t>
  </si>
  <si>
    <t>English, French, Italian, German, Japanese, Portuguese, Dutch</t>
  </si>
  <si>
    <t>It's 8:08am on 8th August 1988, and the evil Dr. H8 has brought the world to the brink of total annihilation! His demands are simple: pay $88 octillion within 88 minutes, or Dr. H8's 88 thermo-nuclear warheads will wipe out the Earth! But who will save us in our time of need? The bravest? The boldest? No... the 88 Heroes!Prepare to infiltrate Dr. H8â€™s lair with the help of the strangest, dumbest and most pointless superheroes ever! With 88 levels between you and Dr. H8, only 88 seconds to complete each level and the 88-minute Doomsday clock already ticking, lead 88 unique characters â€“ each with their own special abilities â€“ on a platform-hopping, enemy-smashing, danger-dodging mission to save Earth from complete destruction!Can the 88 Heroes save the day? Letâ€™s hope so! They called the best, but the best were busyâ€¦88 different heroes! Discover their unique powers and use them to conquer each stage - if they die though, they're lost forever (well, sort of)!88 different levels! Explore Dr. H8's lair across four worlds, avoiding all manner of deadly obstacles and evil hero-crushing enemies.88 seconds per level! The clock's already ticking; can you make it to Dr. H8's penthouse in his orbiting space station before the 88-minute Doomsday timer runs out?!Endless replay value! Heroes change order every time you play to keep things interesting, and you can try to save the day with your favourite eight heroes or even just one. Good luck!</t>
  </si>
  <si>
    <t>Action, Indie, Pixel Graphics, Platformer, 2D</t>
  </si>
  <si>
    <t>Helping Hand</t>
  </si>
  <si>
    <t>https://store.steampowered.com/app/820880/?snr=1_5_9__205</t>
  </si>
  <si>
    <t>intel HD Graphics 4000</t>
  </si>
  <si>
    <t>Imagine this: youâ€™ve been in a horrible car accident, every bone and muscle in your body is broken and the only thing you can use to express yourself is your left handâ€¦Welcome to Helping Hand!This game is about communicating with characters, unlocking new environments and possibly ruling the world - all with just your left hand. Throughout the game, you can use up to seven unique hand gestures to communicate with people and fiddle with your environment. Careful though, try not to anger people too much â€“ your life could depend on it!Helping Hand works with a keyboard and mouse. Each finger within the game relies on a separate input. By default, the controls are:â€œ1â€ for your pinky fingerâ€œ2â€ for your ring fingerâ€œ3â€ for your middle fingerâ€œ4â€ for your index fingerâ€œSpace Barâ€ for your thumbAs you press each button, your finger will bend. If you bend your fingers in the right combination, you will form a gesture. Check out the instruction screen if youâ€™re stuck and feel free to change the finger inputs inside the game!Good luck! And try to be nice to Nurse Barbaraâ€¦</t>
  </si>
  <si>
    <t>Casual, Indie, Simulation, Singleplayer, Aliens, First-Person, Cartoony, Multiple Endings, Funny, Comedy, Interactive Fiction, Experimental, Choose Your Own Adventure, Adventure, Dark Humor, Story Rich, Satire, Nonlinear, Conversation, Dark Comedy</t>
  </si>
  <si>
    <t>Animals Memory: Dinosaurs</t>
  </si>
  <si>
    <t>https://store.steampowered.com/app/754520/?snr=1_5_9__205</t>
  </si>
  <si>
    <t>Animals Memory</t>
  </si>
  <si>
    <t>Animals Memory: Dinosaurs is a card game with pictures of different dinosaurs that will test your memory. The aim of the game is to find pairs of cards. This part of the game is aimed at fans of dinosaurs.game Features:- Different levels of difficulty. From simple to complex.- 52 cards with pictures of dinosaurs.- It develops memory and is suitable for children of all ages, babies, preschoolers, school children, teenagers and adults.- 18 levels. Ranging from lightweight to large and complex levels.</t>
  </si>
  <si>
    <t>Indie, Casual, Masterpiece, Puzzle, Dog, Relaxing, Atmospheric, Singleplayer, Horses, Logic</t>
  </si>
  <si>
    <t>Oliver's Adventures in the Fairyland</t>
  </si>
  <si>
    <t>https://store.steampowered.com/app/1022010/?snr=1_5_9__205</t>
  </si>
  <si>
    <t>A small andventure metroidvania game, where you playing as our-time teenager, who was summoned by wizard in fantasy world! And that wizard gave him a quest - return stolen king's treasures! 
_x000D_
Game features:_x000D_
- There's no autosaves or custom saves, you can save your progress only near checkpoints_x000D_
- Open world! You can go whereever you want (and can, surely, he-he-he) in this dungeon_x000D_
- A lot of upgrades, that can help you open new parts on dungeon and make you way easily_x000D_
- BIG BOSSES!_x000D_
- Retro style (pixel art and 8-bit music)_x000D_
- Tonns of secrets!_x000D_
- You can use all types of gamepads_x000D_
- Only awesome gameplay! No boring dialoges! No stupid empty rooms! No hard lvl-up systems and anything like that! ONLY! AWESOME! GAMEPLAY!</t>
  </si>
  <si>
    <t>Indie, Action, Adventure, Platformer, Retro, Side Scroller, 2D, Metroidvania, Pixel Graphics, Loot, Funny, Singleplayer, Cute, Arcade, Classic, Comedy, Dungeon Crawler, Hidden Object, Roguelike, Roguelite</t>
  </si>
  <si>
    <t>Iron Tides</t>
  </si>
  <si>
    <t>https://store.steampowered.com/app/609410/?snr=1_5_9__205</t>
  </si>
  <si>
    <t>In Iron Tides, you are a Chieftain who survives the anger of the gods. The fury of the sea is against you in an experience designed to challenge your mind. With your steadfast crew, engage in quick turn-based battles and take every piece of loot your ship will hold. Game Features: A World Without End: Explore a hand-crafted ocean full of danger and chance encounters. Choose your battles carefully and stay vigilant. Diverse Battlefields: Keep your wits about you as you fight the various denizens of the Iron Tides across broken ruins, ancient temples, and the decks of warships. Encounters Upon the High Seas: Explore dusty ruins, bribe corrupt enemy garrisons, and haggle with lost merchants. Build your own story through narrative encounters with multiple solutions. Will you take the effort to plunder statues when your warriors only want food? A Place to Call Home: After a successful voyage, return to your stronghold of Norhaven. Purchase newly available wares, recruit new warriors, and plan the next raiding season. No Two Vikings Exactly Alike: Each viking has four abilities drawn from a pool of seven. In addition, each warrior has a unique, procedurally generated upgrade path, allowing for a diverse range of possibilities. Dead Warriors Live Only In Memory: The halls of Valhalla sing with glory as each Viking meets their end. Unfortunately for you and your crew, your lost warriors will not come back and help on the next raid.</t>
  </si>
  <si>
    <t>Indie, Strategy, Casual, Simulation, Adventure, Early Access, Turn-Based Combat, Turn-Based Tactics, Tactical, Turn-Based</t>
  </si>
  <si>
    <t>CaptainMarlene</t>
  </si>
  <si>
    <t>https://store.steampowered.com/app/1064580/?snr=1_5_9__205</t>
  </si>
  <si>
    <t>In the game you control the spacecraft, and in the pilot's seat sits the brave CaptainMarlene._x000D_
You have to be very careful to pass near dangerous obstacles in order to get to the desired platform and teleport to the new tunnels of the space base._x000D_
CaptainMarlene pilot test. You will be able to bring the newest spacecraft through various trials and go on a trip.
_x000D_
Features_x000D_
- Atmospheric graphics_x000D_
- Convenient operation_x000D_
- Dangerous adventures</t>
  </si>
  <si>
    <t>Indie, Adventure, Casual, Arcade, Platformer, Action, Early Access, 2D, Retro, Singleplayer, Puzzle Platformer, Funny, Roguelite, Side Scroller</t>
  </si>
  <si>
    <t>PONCHO</t>
  </si>
  <si>
    <t>https://store.steampowered.com/app/332620/?snr=1_5_9__205</t>
  </si>
  <si>
    <t>Linux, macOS, PC, Wii U, PlayStation 4, PS Vita</t>
  </si>
  <si>
    <t>AMD Radeon HD 6770M (Or similar with at least 512mb Vram)</t>
  </si>
  <si>
    <t>English, French, German, Dutch, Italian</t>
  </si>
  <si>
    <t>A robot, a poncho and a journey of discovery! Make your way through this wonderful world of pixelated parallax platforming to solve the ultimate puzzle: who is Poncho?The world is ruined; humanity has disappeared and all that remains are robots, trying to find a new purpose in existence. But for Poncho, the adventure is just beginning! Explore an open world full of colourful characters, leaping between parallax layers to overcome obstacles and solve puzzles. Can you make it to the Red Tower, meet your Maker and ultimately save humanity?A 2D world with 3D thinking! Use brains as well as platforming skill, moving back and forth through Poncho's world as well as left and right to progress.Discover new challenges around every corner: platforms that move when you do, areas that switch from 3D to 2D and back again, shifting walls, seemingly impossible ascents and much more! A philosophical and intriguing storyline filled with mystery and a dark twist...An open world adventure, with a multitude of solutions to every area, hidden secrets and multiple endings!Randomly generated NPC characters and critters that react to Poncho's presence make the world feel alive!Seek out and find new abilities to unlock even more secrets hidden in the world!Gorgeous pixel graphics mix with clever gameplay and a beautiful soundtrack to create a retro-style experience that's truly unique!</t>
  </si>
  <si>
    <t>Adventure, Indie, Action, Casual, Platformer, Retro, 2.5D, Pixel Graphics, Puzzle Platformer, Robots, 2D, Side Scroller, Singleplayer, Exploration, Post-apocalyptic, Colorful, Difficult, Great Soundtrack, 3D Platformer</t>
  </si>
  <si>
    <t>Remnants Of Isolation</t>
  </si>
  <si>
    <t>https://store.steampowered.com/app/360010/?snr=1_5_9__205</t>
  </si>
  <si>
    <t>Grand Prize Winner of the 2014 Indie Game Maker contest.Magic is a curse. A plague upon the world and those that live in it. Those that are born with this curse unwittingly sap the mana from the earth they stand in. In order to prevent these abominations from draining away the world's lifeblood, they are locked away in a castle in an isolated dimension. It is in this castle that the cursed are to remain, removed from society so that their magic does not harm normal people. They are to be kept here for the rest of their miserable lives.At least, that's the way it should have been...Suddenly, a loud crash is heard. A young girl, kept apart from the rest of the castle, looks up from the ground. The magical barrier that prevented her escape slowly dissipates. Standing up, she pushes open the gate and finds her first taste of freedom. Guide her as she teams up with a renegade mage boy to search for the truth behind the castle, her unique magic, and a way to escape.FeaturesA simple, but deep Spell Fusion system that allows for lots of experimentation.A heavy atmosphere made from a somber soundtrack, terrifying enemies, and a powerful tale.Simple puzzles that rely on each character's field abilities.A variety of locations to explore.A twist on traditional turn-based combat via MP charging. Discover the tragic stories of the castle's inhabitants by piecing together bits of information found throughout the adventure.3 different endings affected by your actions.</t>
  </si>
  <si>
    <t>RPG, Indie, Casual, RPGMaker, Female Protagonist</t>
  </si>
  <si>
    <t>Damage Inc. Pacific Squadron WWII</t>
  </si>
  <si>
    <t>https://store.steampowered.com/app/215390/?snr=1_5_9__205</t>
  </si>
  <si>
    <t xml:space="preserve">Take to the skies in one of over 30 accurately represented aircraft and defend the Pacific Theatre from invading enemy forces. Fight your way through intense air-to-air, air-to-ship, and air-to-ground combat while piloting dive bombers, fighters, and torpedo bombers over visually striking, historically accurate locations.
From the surprise attack on Pearl Harbor to the fierce Battle of Iwo Jima, outmaneuver your foes through more than 20 multi-objective single-player and co-op missions, or engage in head-to-head dogfights against online rivals. Whether flying alone, alongside, or against your teammates, use your aerial arsenal to devastate the enemy and dominate the air.
Beautifully rendered aircraft, islands, and battle scenes 
Distinctive multiplayer flight combat gaming experiences
Pilot over 30 accurately represented aircraft
Flight Stick controller-compatible for truly immersive gameplay
Complete missions to acquire upgrade points - - unlock new planes; improve armor, performance and weapons; change paint schemes, and more! 
Full-featured award system - - earn Achievements by completing in-game challenges.
</t>
  </si>
  <si>
    <t>Action, Simulation, Flight</t>
  </si>
  <si>
    <t>Mobile Empire</t>
  </si>
  <si>
    <t>https://store.steampowered.com/app/741260/?snr=1_5_9__205</t>
  </si>
  <si>
    <t>$2.79</t>
  </si>
  <si>
    <t>game brief introduction "Mobile Empire"is a high degree of freedom stand-alone simulation game with the theme of "making mobile phones". You act as an entrepreneur back in 2001, because of the unique vision of the mysterious investors to start the funds, and then created a great technology enterprises. The game starts from 2001 to the end of 2035, and you'll start with the early development of smart phones, until you can end up using AR smart glasses. In these 35 years, you will have the opportunity to create miracles. you can make your company to become the world's first technology companies. core gameplay The core of "mobile empire" is to develop better drawings, upgrade more cattle technology, build stronger teams, develop better mobile phones, and earn more profits, so cycle. And "how to use people" is the essence of the game, according to the staff's ability, talent and skills, put the right employees in the right position. Employee collaboration also triggers team breakthrough, a new mechanism that allows players to create miracles. holds your conference According to the quality of your mobile phone, you can hold different product launches, from the unknown small venues to the National Convention Center. unique competitive experience In order to simulate a more real business environment, there are a large number of constantly updated competitors in the game, players can cooperate with them and develop together, but also for the fierce competition for talented people. a large number of random events In order to create a better sense of the world, the game is set in a large number of industry events, world events, crisis events, lucky events, employee events, news interviews and so on, waiting for you to make your own choice. rich drawings The game includes 65 mobile phone drawings completely different and more than 100 mobile phone appearance, from the mobile phone to the Full Screen Display, folding screen including AR smart glasses in the future, a large number of mysterious drawings is waiting for you to explore. massive technology There are a lot of upgrades available in the game, and all the accessories can be upgraded. In addition, you can even develop CPU and operating systems independently and support custom names when you have money. unique persuasion system In the recruitment of talents, the game has added a unique "Persuasion" system. If you want to get top talent, you need to use the different communication skills to convince each other according to the personality type of the other person. waiting for other content you explore The game also includes credit rating, corporate acquisitions, employee development, outsourcing model, intelligence system, corporate strategy and many other game content waiting for you to explore.</t>
  </si>
  <si>
    <t>Strategy, Simulation, Casual, Indie</t>
  </si>
  <si>
    <t>The Jolly Gang's Misadventures in Africa</t>
  </si>
  <si>
    <t>https://store.steampowered.com/app/1048920/?snr=1_5_9__205</t>
  </si>
  <si>
    <t>Join the Jolly Gang as it heads to Africa in search of treasure!  When Moxxie gets it in her head that an old map will lead her to a fortune in diamonds, nothing will stop her from grabbing her pals Shaggy and Boar and hopping on the next plane to Namibia.  Once there, the three embark on a madcap adventure through the African outback in search of a missing professor, his gems, and a way to give pesky customs officials the slip.  Featuring retro-cartoon graphics, rib-cracking one-liners, and challenging puzzles and mini-games, The Jolly Gang's Misadventures in Africa is packed with hours of zany, brainy fun!
_x000D_
Key features:
_x000D_
* 20 achievements_x000D_
* 44 vivid locations_x000D_
* 10 gut-busting chapters_x000D_
* Six wise-cracking characters</t>
  </si>
  <si>
    <t>Adventure, Casual, Indie, Point &amp; Click, Singleplayer, Addictive, Strategy, Hidden Object</t>
  </si>
  <si>
    <t>Halloween Pumpkin Story</t>
  </si>
  <si>
    <t>https://store.steampowered.com/app/717330/?snr=1_5_9__205</t>
  </si>
  <si>
    <t xml:space="preserve">The main symbol of the holiday is the pumpkin Jack and has been used for many years as a lantern, but few know what the pumpkin itself is experiencing. It is believed that such a fruit, left on All Saints' Day near the house, will drive away evil spirits from him. But it is this year that evil spirits endow the pumpkin with power and send a nightmare and horror into the otherworldly world, and what the pumpkin will have to face in this world and who will turn out to be a friend and who will be able to learn who you are in the game world!Features:Atmospheric graphics in the style of HalloweenHardcore gameplay Deadly trapsMany levelsA variety of puzzlesSupport for the gamepad Coins! </t>
  </si>
  <si>
    <t>Indie, Casual, Action, Adventure, Platformer, Arcade, Side Scroller, 2D, Funny, Puzzle Platformer, Early Access, Dark Humor, Comedy, Gore, Shooter</t>
  </si>
  <si>
    <t>Tricky Cat</t>
  </si>
  <si>
    <t>https://store.steampowered.com/app/1042330/?snr=1_5_9__205</t>
  </si>
  <si>
    <t>Tricky, Nannings</t>
  </si>
  <si>
    <t>Help this crazy cat to the next level by jumping on all the tiles but beware you canâ€™t jump on them again when stepping off. If all the tiles are gone the portal that brings you to the next level appear. If you fall off the screen you will get respawned and you get a second chance. The game is set in a colorful world while advancing the game will get more complicated level layouts. Later levels have more additional mechanics like a rotating spike tile and a teleport tile too.</t>
  </si>
  <si>
    <t>Casual, Singleplayer, Puzzle Platformer, 2D, Great Soundtrack, Puzzle, Controller, Soundtrack, Minimalist, Platformer, Family Friendly, Indie, Action, Arcade, Short, Colorful, Cute, Fast-Paced, Cartoon, Cartoony</t>
  </si>
  <si>
    <t>Descent: Underground</t>
  </si>
  <si>
    <t>https://store.steampowered.com/app/1059090/?snr=1_5_9__205</t>
  </si>
  <si>
    <t>A true first person shooter deserves all six degrees of freedom. Fight through twisting tunnels &amp; vast caverns where the concepts of up and down mean nothing and danger lurks around every corner. This is Descent: Underground!Weâ€™re blasting the full-freedom shooter Descent into the 21st Century with next-generation gaming technology built on Unreal Engine 4! Descent: Underground is a both a prequel to the Descent series and a modernization of the original game play. Weâ€™re staying true to the original flight mechanics, arcade style combat, and tightly twisting map design while taking it to the next level! Our vision for Descent: Underground includes:Multiplayer shooter action in a full six degrees of freedom A variety of customizable ships and roles suit every play style Individual and team game modes for multiplayerCommunity-driven development w/ weekly video streamsMine for resources, power-ups, and to locate hidden tunnels Prove your prowess with rankings, achievements, and leaderboardsSingleplayer storyline missions</t>
  </si>
  <si>
    <t>Action, Indie, Pixel Graphics, Female Protagonist, Anime, Platformer</t>
  </si>
  <si>
    <t>A Virus Named TOM</t>
  </si>
  <si>
    <t>https://store.steampowered.com/app/207650/?snr=1_5_9__205</t>
  </si>
  <si>
    <t>macOS, Linux, PC, PlayStation 3, PS Vita</t>
  </si>
  <si>
    <t xml:space="preserve">OpenGL 3.0+ support (2.1 with ARB extensions acceptable) </t>
  </si>
  <si>
    <t>350 MB HD space</t>
  </si>
  <si>
    <t xml:space="preserve">500MB RAM </t>
  </si>
  <si>
    <t>meh: 31, skip: 20, recommended: 5</t>
  </si>
  <si>
    <t>A Virus Named TOM is an indie puzzle strategy game developed by Misfits Attic.
In a utopic world, a scientist gets fired by a giant corporation. He creates a virus and names it TOM. The only purpose of it is to get revenge. 
The game features 50 single-player levels in 6 different areas. With every completed level, the player disrupts one of the systems of the device that was infected with TOM. Each area represents one device which is used by humans in a utopian world. 50 more are available for cooperative play. The players objective is to connect all the nodes creating connection paths for them while avoiding the anti-virus drones present in the game. Sometimes, the player has to correctly turn the nodes in order to establish a connection. The enemies move in a repetitive pattern of traveling back and forth. While easily avoidable alone, the game gets harder and harder as the number of enemies increases.</t>
  </si>
  <si>
    <t>Indie, Puzzle, Action, Strategy, Local Co-Op, Local Multiplayer, Co-op, Singleplayer, Casual, 2D, 4 Player Local, Controller</t>
  </si>
  <si>
    <t>Tiki Trials</t>
  </si>
  <si>
    <t>https://store.steampowered.com/app/1046130/?snr=1_5_9__205</t>
  </si>
  <si>
    <t>GTX 660 Ti</t>
  </si>
  <si>
    <t>A game for Speed-Runners and Collectors alike! In Tiki Trials, when your character meets an unfortunate demise, you donâ€™t get a do-over. Death brings on the next Trial! But donâ€™t worry, each Trial is short and snappy, ensuring the action is always kept flowing.Traverse a 100-Trial Gauntlet, running through short, reaction-based challenges in rapid succession. All the while, the Tiki Gods will be watching, and judging your performance. Each Trial completed will increase your score and picking up collectables along the way will give you an extra score boost.Practice makes perfect, and trust me, itâ€™ll take practice to brave the Tiki Trials and come out on top! Are you up to the challenge?- 100 Trials to Speed-Run through, each divided into 10 groups!- 11 Golden Idols to earn from clearing brutal Time Trials!- A Gauntlet mode for those seeking an even tougher Speed-Running challenge!- 9 Funky Tiki Masks to unlock!- Plenty of shiny collectible coins!</t>
  </si>
  <si>
    <t>Action, Indie, Platformer, Fast-Paced, 2.5D</t>
  </si>
  <si>
    <t>Dark Reflection</t>
  </si>
  <si>
    <t>https://store.steampowered.com/app/1143710/?snr=1_5_9__205</t>
  </si>
  <si>
    <t>- GERMAN -Du spielst Joshua. Einen jungenÂ Teenager der gerade als AustauschschÃ¼ler in Japan ist. Wie gewÃ¶hnlich redest du abends mit deinem besten Freund und er Ã¼berredet dich dazu eines der sogenannten Geisterspiele zu spielen, die im Internet im Umlauf sind...Engine: RpgMaker MVGenre: Horror/Rollenspiel (Shortgame)SpiellÃ¤nge: ca. 30-45min- Das Spiel entstand innerhalb von 2 1/2 Wochen- 2 verschiedene Endings- spielbar mit Maus, Gamepad und Tastatur
- ENGLISH -
You're playing Joshua. A young teenager who is as an exchange student in Japan. As usual, you talk to your best friend in the evening and he persuades you to play one of the so-called ghost games circulating on the internet ...
Engine: RpgMaker MVGenre: Horror / RPG (Shortgame)Game length: approx. 30-45min
- The game was created within 2 1/2 weeks- 2 different endings- playable with mouse, gamepad and keyboardBitte denkt drÃ¼ber nach meine Arbeit auf Patreon zu unterstÃ¼tzen (^w^)Ich wÃ¤re euch sehr dankbar dafÃ¼r &lt;3Â Please consider to support my work on Patreon (^w^)I would be really thankful &lt;3https://www.patreon.com/littlelynx</t>
  </si>
  <si>
    <t>Indie, Adventure, Nudity, Gore, Violent, Sexual Content, Platformer, Story Rich, Great Soundtrack, Pixel Graphics, Atmospheric, Singleplayer, Dark Humor, Action-Adventure</t>
  </si>
  <si>
    <t>Run Dude</t>
  </si>
  <si>
    <t>https://store.steampowered.com/app/1221280/?snr=1_5_9__205</t>
  </si>
  <si>
    <t>Description:
This game is based on creator childhood fear. There is someone that will always follows you everywhere you go. The more uneasy the person feel, the more closer that someone will be. If that someone touches the person he/she follows, that someone will possess the followed body for their entire lifetime
Features:
- There is some tiles that is imaginary. So if the player step on that tile, the player will fall
- Don't let person behind you touches you. It will keep looping the level until you reach the finish line
How to Play:
D to Run ForwardA to Run BackwardW to Jump
Gitlab:https://gitlab.com/azmie.alaudin/tutorials/tree/gamejam
Assets:https://gitlab.com/csui-gamedev/tutorials/tree/master/tutorial-5/T5/Assets/kenney_platformerpack_x000D_
https://gitlab.com/csui-gamedev/tutorials/tree/master/tutorial-3/T3/Assets/kenney_platformercharacters
Install Instruction:
Download the fileRun Run Dude.exeEnjoy</t>
  </si>
  <si>
    <t>Indie, Action, Gore, Violent, Platformer, 2D, Pixel Graphics</t>
  </si>
  <si>
    <t>Re Painter</t>
  </si>
  <si>
    <t>https://store.steampowered.com/app/1096420/?snr=1_5_9__205</t>
  </si>
  <si>
    <t>Graphics card with DX10 (shader model 4.0) performance</t>
  </si>
  <si>
    <t>'Re Painter' is a game with the following features.2D action game with a look downShort storyIllustration attack systemThe player can draw an illustration and use it as a special attack.Illustration attack can be triggered like live painting and can damage the enemy.It is up to the player to decide what kind of illustration to draw. Player will be able to experience the fun of creating the best attack that each makes ideal.In this game, a ruler such as a circle or a cross is prepared. Even players without a artistic ability, can easily create geometric patterns.For player who have an LCD pen tablet,By using a pen tablet in the illustrator,you can do more fun.</t>
  </si>
  <si>
    <t>Bowling Over It</t>
  </si>
  <si>
    <t>https://store.steampowered.com/app/1043120/?snr=1_5_9__205</t>
  </si>
  <si>
    <t>Appocalypse Games</t>
  </si>
  <si>
    <t>Bowling Over It is an unsettling platforming game about climbing to the top of the world, hitting the most pins as possible, in the shorter time you can, throwing a bowling ball. Inspirated in the works Getting Over It with Bennett Foddy and Golfing Over It with Alva Majo.Hit all the pins and listen to the hidden story.Take a dip in the sea.Delight yourself with classical music.Unlock the gold ball.Experience the changes of gravity.Save screenshots in the album.</t>
  </si>
  <si>
    <t>Castle Explorer</t>
  </si>
  <si>
    <t>https://store.steampowered.com/app/531780/?snr=1_5_9__205</t>
  </si>
  <si>
    <t>1920 x 1080 resolution</t>
  </si>
  <si>
    <t>Castle Explorer - The Magical board game for 1 to 8 players.Castle Explorer is a digital board game set in a vibrant fantasy realm where players take on the roles of courageous (or foolish) heroes willing to brave the legendary dangers of the castle. Fortune awaits those able to reach the dragonâ€™s lair and get out alive.Ancient tales say that the doors only opens for true heroes every sunrise, welcoming them inside. What they do not say is, once the brave explorers have entered the castle they need to be hasty. If they linger too long their fates are sealed. Only a few have ever returned from the castle, some with great riches while others barely alive. Nevertheless, all of them returned as heroes.Only the bravest will dare to enter, are you among them?In Castle Explorer, players must guide their heroes through the twisting halls, full of terrifying creatures and traps, in pursuit of unimaginable riches hoarded by the feared Dragon. Whoever can amass the most wealth and make it out of the castle will emerge victorious. However, merely surviving the harrowing castle is a feat on its own.Great riches and everlasting glory awaits you if you can survive the castle and its challenges. The great dragon has challenged all true heroes to test themselves against the dangers of the castle.Compete with your friends to see who's brave enough to steal the dragon's gold and who's lucky enough to escape alive.Features  Online multiplayer modes for up to 8 players.  Hotseat / Local multiplayer modes for up to 8 players.  Online high score with game stats.  Play against smart AI opponents (A* algorithm to ensure a worthy challenge).  8 fantasy characters to choose from.  Randomly generated dungeon filled with traps, treasure and deadly monsters.Castle Explorer is being developed by a single developer and I need your feedback. Voice your ideas, opinions and concerns - together we can craft the best experience possible.</t>
  </si>
  <si>
    <t>Casual, Indie, Strategy, Dungeon Crawler, Board Game, Roguelike, Online Co-Op, Multiplayer</t>
  </si>
  <si>
    <t>Satellite Command</t>
  </si>
  <si>
    <t>https://store.steampowered.com/app/514670/?snr=1_5_9__205</t>
  </si>
  <si>
    <t>NVidia GeForce GTX 500 Series</t>
  </si>
  <si>
    <t>Satellite Command takes you into orbit around a stunning representation of our home planet, Earth. Take command of your own space agency, complete real contracts, research advanced technology and carefully manage your resources and reputation to learn more about the wonders of the Universe.A simulation / arcade hybrid designed to make astrophysics approachable, with over 150 contracts based on real mission data. An RNG system and an ever expanding list of missions ensures that no two games will ever be the same!Developed in tandem with space-industry experts, Satellite Command features a realistic astrophysics simulation and harnesses the graphical power of Unreal Engine 4 for a truly out-of-world experience.Features of Satellite Command:â€¢ Realistic astrophysics simulation, plan and change your orbits to get as close or far from Earth as you dare! â€¢ RNG system that ensures no two play-throughs will ever be the same!â€¢ Hundreds of contracts to complete, based on real mission data. Learn about the wonders of the Universe.â€¢ Player progression system and stats tracking, with an elite Achievement and Leaderboard integration.â€¢ Special Events weekends and a regularly updated list of mission data!â€¢ Unforgiving gameplay designed to encourage learning by doing - the same way we did in reality.â€¢ Procedurally generated technology tree to explore.â€¢ Fully remappable keybindings, a host of graphical options, 4K and Steam Cloud support.</t>
  </si>
  <si>
    <t>Simulation, Indie, Sandbox, Space, Education, Science, Physics, Sci-fi, Space Sim</t>
  </si>
  <si>
    <t>Viki Spotter: Megapolis</t>
  </si>
  <si>
    <t>https://store.steampowered.com/app/800230/?snr=1_5_9__205</t>
  </si>
  <si>
    <t>Presenting a fascinating puzzle game in which you, accompanied by the adventurous and inquisitive Viki, will have to find all the differences amongst pairs of pictures related to the busy metropolis, it's turbulent streets and the numerous shops it houses.Features:Friendly and stunning visualsThe unmatched and ever curious hero VikiThe ability to develop your concentrationSteam Achievements!Compatibility with all major platforms (Windows, Mac, Linux, SteamOS)Viki Spotter is truly an infatigable girl. She has already seen many interesting things the world has to offer: a farm full of cows, meow cats and haystacks and the mysterious depths of the sea where colorful fish, corals and flashing silhouettes of submarines awaited her. This time things will get more prosaic, but no less exciting! You will have to visit an enormous city, where it's inhabitants wearing colorful shirts, cyclists on their swift bikes, friendly animals living on the streets and much more are waiting to be discovered. So many things can be found in the colossal metropolis! Help Viki spot all the differences in the pairs of pictures provided. You, her loyal and trustworthy friend, are her last hope!</t>
  </si>
  <si>
    <t>Sym</t>
  </si>
  <si>
    <t>https://store.steampowered.com/app/342100/?snr=1_5_9__205</t>
  </si>
  <si>
    <t>Sym Demo</t>
  </si>
  <si>
    <t>Sym is a puzzle-platformer that explores social anxiety disorder. Play as Josh, a teenage boy trying to reconcile a maze of two contrasting worlds that coexist within the blank spaces of each other - his perception of reality, and the world he created to avoid his fears.Josh exists in these worlds as alter egos, Caleb and Ammiel. Caleb lives only in the white world, on the fringe of reality. He wants to overcome his fears. Ammiel resides in the darkness; he wants only to be alone and completely detached from human contact.Take control of these egos and flip between both realms to solve problems and traverse obstacles. Learn to utilize both distinct spaces, to avoid obstacles and find a path to safety.Explore 44 challenging levels of logic puzzles, platforming and mazes.Switch between worlds of light and darkness to overcome obstacles and find the way forward.Create and share new levels easily with the level editor.A Shared World allows players to connect the doorways in their creations to the levels built by others.</t>
  </si>
  <si>
    <t>Indie, Puzzle Platformer, Platformer</t>
  </si>
  <si>
    <t>Protocol VR</t>
  </si>
  <si>
    <t>https://store.steampowered.com/app/1040940/?snr=1_5_9__205</t>
  </si>
  <si>
    <t>In this game, you may find yourself in many deadlocks the only way out of which is DEATH. This game may make you angry more than once. This game may make you re-play some moments over and over. [PRESS ANY KEY] to start the game at your own risk.You were chosen to carry out the Protocol program.Your objective is to make "first contact" with an alien life form. Any violation of the Protocol will lead to the elimination of you and the entire operation.Remember, the fate of the humanity may depend on your actions. Once signed, the Protocol must be promptly implemented.Have a nice day!PlotThe action of Protocol, most likely, takes place in the near future. You are a flippant soldier who signs up for the Protocol program implementation. Packed in a landing box and dropped off somewhere in the Arctic Circle, not far from the Terminus research complex, your main objective is to follow a mysterious AI's orders, who uses you to make ""first contact"" within the Protocol program framework. Any deviation from AI's orders is considered to be a violation of Protocol; leading to the elimination of the complex and staff.FeaturesProtocol is a sci-fi comedy with a hint of horror, action and a twisted love story.Uncover an intriguing plot filled with conspiracies, plot twists, countless expletives, dark humour, and some light-hearted mockery.Have a Nice Day!This is a phrase you will love AND hate because you have violated the Protocol AGAIN. If you think that hardcore is when you can defeat the biggest bosses, then try not to die when taking a snowball.Genre ambiguityWe still can't decide which genre suits this game. Adventure? Puzzle? Shooter? Immersive sim (seriously?)? Walking simulator? Crazy trip? Or, maybe... All in one?Our other projects: Horror LOCO PARENTIS  and Startup Valley Adventure - Episode 1</t>
  </si>
  <si>
    <t>Adventure, Action, Indie, Gore, Violent, Nudity, VR, Singleplayer, Sci-fi, Comedy, Dark Humor, Story Rich, First-Person, Atmospheric, Satire, FPS, Exploration, Narration, Multiple Endings, Cyberpunk</t>
  </si>
  <si>
    <t>Australian Football Coach</t>
  </si>
  <si>
    <t>https://store.steampowered.com/app/1077630/?snr=1_5_9__205</t>
  </si>
  <si>
    <t>Coach your team to the premiership flag! Australian Football Coach is the premier Aussie Rules Football management game, now fully updated for the 2017 season. Take control of a team in one of eight different leagues, create your own footy world with the custom league creator, or even pit the different states against each other in State of Origin mode.In Australian Football Coach, you put yourself in the coaches' box for an Australian Rules football team.You're in charge of everything from tactical management on game days, to list management to help you build a team that will win the premiership flag.With features such as a custom league editor, player editor, in-game team editor, and more, Australian Football Coach contains everything you need to create and run your own footy world.The game has been continually released and updated from late 2014.Selected Features- 8 leagues to coach in, including a national league, six state leagues and one developmental league, each with their own finals structure and percentage rules- Coach and watch each game or hand the reins over to your assistant coach and simulate everything- Come up with a tactical plan that will take your team to the flag- Develop your up and coming players on the training ground, or get them into big matches for faster development- History tracked for every game. Watch records change and unfold over time- Trade players and draft picks to build the best possible team- National and rookie drafts- Full salary cap rules including free agency and the trading period- Scouts tell you their estimation of a player's potential, and if he has peaked- Players can get homesick and demand a move back to their home state- Perform poorly, get fired, and switch jobs- 2014, 2015, 2016 and 2017 lists allow you to simulate the past and present- Custom league editor and player editor allows you to create your own world- In-game team editor allows you to change team names and colours</t>
  </si>
  <si>
    <t>Sports, Indie, Simulation, Strategy, Early Access, Management, Football</t>
  </si>
  <si>
    <t>Dungeon Punks</t>
  </si>
  <si>
    <t>https://store.steampowered.com/app/503140/?snr=1_5_9__205</t>
  </si>
  <si>
    <t>PC, Xbox One, PS Vita, PlayStation 4</t>
  </si>
  <si>
    <t>Nearly any integrated graphics or 3D Card</t>
  </si>
  <si>
    <t>skip: 32, meh: 26, recommended: 3</t>
  </si>
  <si>
    <t>Dungeon Punks is an arcade beat-em-up RPG that evokes the classics like Golden Axe, and mixes in tag-team fighting gameplay inspired by the Marvel vs Capcom series. Adventure awaits whether youâ€™re going solo, playing with friends, or beating each other to a pulp in one of the many battle arenas! Total mayhem is bound to break loose as you blast your enemies senseless with crazy magical spells and custom combo attacks.Adventure solo, or with up to three players Challenge friends to a battle to the death across 11 different PvP battle arenasTag-team fighting: take control of two characters at once!Explore twelve stunning areas, each with epic boss battlesRecruit six mutant heroes, who each learn unique skills and abilitiesFind rare magicked loot than can electrify, burn, and sicken your foesBlast your enemies senseless with crazy magical spells and custom combo attacks Summon creatures to your aid, like a fire-breathing baby dragonTame and ride wild beasts...including a laser-blasting unicorn!Want more of a challenge? Try the extra-hard New Game Plus modeDiscover an unusual fantasy world of magic, mystery, and corporate greed Immerse yourself in an epic adventure of flying boats, unwelcome visits from the Feds, corporate espionage, and a bunch of mutants with licenses to kill on a mission to take down the bigwigs of the resurrection insurance industry, all in a medieval setting. If you enjoyed other arcade style brawlers like the Teenage Mutant Ninja Turtles Arcade, Golden Axe, Castle Crashers, or Dragon's Crown you're going to absolutely love Dungeon Punks.</t>
  </si>
  <si>
    <t>Action, Indie, Adventure, RPG, Beat 'em up, Side Scroller</t>
  </si>
  <si>
    <t>Bionic Heart 2</t>
  </si>
  <si>
    <t>https://store.steampowered.com/app/317290/?snr=1_5_9__205</t>
  </si>
  <si>
    <t>The story picks up after the first game ends, where Tom, Luke, and Helen escape to Mars with fake IDs, and Tanya remains on Earth to fight Nanotech, the company led by Richard Meier.
_x000D_
The game is told from four different points of view:
_x000D_
- Luke, who is on Mars with his friends but he can't stop thinking about Tanya and what she told him
_x000D_
- Tom, who is also on Mars, has strong unconfessed feelings for Helen, Luke's girlfriend
_x000D_
- Tanya, an android that decided to stay on Earth, wants to fight against Richard, but will she be able to do it alone?
_x000D_
- Tina, an honest police officer, has strong suspicions about Nanotech and wants to investigate them.
_x000D_
Each character choice will change the outcome of the story.</t>
  </si>
  <si>
    <t>Indie, Visual Novel, Sci-fi, Anime, Choices Matter, Robots, Cyberpunk, Futuristic, Adventure, Singleplayer, Nudity, Choose Your Own Adventure, Dark, Science, Female Protagonist, Multiple Endings, Mature, Interactive Fiction, Dating Sim, 2D</t>
  </si>
  <si>
    <t>The Singularity Wish</t>
  </si>
  <si>
    <t>https://store.steampowered.com/app/819780/?snr=1_5_9__205</t>
  </si>
  <si>
    <t>A Memory of Eternity</t>
  </si>
  <si>
    <t>The Singularity Wish is the first installment of the A Memory of Eternity series, which is developed by a one-man team in RPGMaker MV. A Memory of Eternity is about a post singularity world, but really, it's about more than that. It's about free will and determinism, the thin line between democracy and totalitarian rule, and the basic universal concepts of order and chaos. But mostly, it's about who we are in the dark, and what kind of choices we make. Price commitment So why $1.99 USD? I believe in a commitment to the players, both in quality and in value. I believe that no gamer should ever feel like they didnâ€™t get the value they expected for a game, especially when it comes to a digital product. As a hobbyist dev, I am not bound to shareholders to deliver profits - I make games because I want to. And I release games because I want others to enjoy them. This is something that the wider AAA games industry has forgotten. Instead of draining every last cent with DLC and loot boxes, I create finished games for a decent price. If at any point you are dissatisfied, please request a refund.</t>
  </si>
  <si>
    <t>Indie, RPG, Story Rich, Narration, RPGMaker</t>
  </si>
  <si>
    <t>INFINITY RACER</t>
  </si>
  <si>
    <t>https://store.steampowered.com/app/891890/?snr=1_5_9__205</t>
  </si>
  <si>
    <t>We are just two friendly apes who learned how to make games in our free time and now love to bring our often crazy ideas to live in all kinds of games. Please expect our games to be smaller, raw experiences. We always love to chat with you guys and greatly appreciate all of your feedback in order to become better game creators.Just tell us your questions or ideas on the forums, Twitter or Facebook. If you encounter bugs or any problems, we will do all we can to ensure the best support that a drunken ape could possibly give.Infinity Racer is designed to be a fast, simple to control and satisfying to flight experience. Enjoy the simple and colorful atmosphere and master your reflexes. In infinity Racer, you can flight through various Worlds with their own unique style and color palette, unlock ships and enjoy the ride to infinity with some chill music. âš¡5 unique worlds with their own styleâš¡earn credits and unlock new shipsâš¡High-Speed action and chill musicâš¡Beat your own high scores âš¡Various obstacles in countless formations to overcomeâš¡Infinite fun</t>
  </si>
  <si>
    <t>Action, Indie, Casual, Racing, Sports, Simulation, Runner, Space, Great Soundtrack, Difficult, Cyberpunk, Atmospheric, Singleplayer, Colorful, Replay Value, Relaxing, Family Friendly, Minimalist</t>
  </si>
  <si>
    <t>Trench Run</t>
  </si>
  <si>
    <t>https://store.steampowered.com/app/262100/?snr=1_5_9__205</t>
  </si>
  <si>
    <t>OpenGL 2.1 Compliant</t>
  </si>
  <si>
    <t>Make friends, then blow them to bits!Trench Run is a mayhem-filled, laugh a minute casual multiplayer action game brought to you by the makers of King Arthurâ€™s Gold and Soldat.Blow your enemies to bits in muddy trenches, then sip wine with them at the bar in the first multiplayer shooter with no death.Listen to a relaxing feel-good gypsy jazz soundtrack as you watch your screaming enemies ride rockets and explode crashing into walls. Howl with laughter. Repeat.Turn into a shrub. Have a dance off. Buy a pet crocodile.See you at the bar! Features: Unique team-based "Run" mode for 2-10 players Free-for-all Skirmish mode for 1-4 players (perfect for a fun evening with friends) 5 classes with special skills to choose from (Assault, Sniper, Demolitions, Commando and Medic) Semi-random destructible maps Down on the ground? Grab a medikit and continue fighting! Play basketball and meet new friends between rounds Spend coins on drinks and cigarettes from the VIP bar Buy customized costumes and pet animals Online and Local couch-based multiplayer available Designed to be easy to pick up and play, but deep enough to play seriously</t>
  </si>
  <si>
    <t>Action, Casual, Indie, Pixel Graphics, Multiplayer, Destruction, Local Multiplayer, Side Scroller</t>
  </si>
  <si>
    <t>Horizon Shift</t>
  </si>
  <si>
    <t>https://store.steampowered.com/app/326120/?snr=1_5_9__205</t>
  </si>
  <si>
    <t>1GB Intel Graphic</t>
  </si>
  <si>
    <t>skip: 10, meh: 2</t>
  </si>
  <si>
    <t>Horizon Shift Demo</t>
  </si>
  <si>
    <t>'Shoot Stuff, Jump Stuff, Bomb Stuff'Horizon Shift is an explosive wave based, single screen shooter, with a ton of new ideas and platformer elements.Do what it takes to protect your horizon from the ever encroaching enemy attack!Use the unique risk reward multiplier system to maximise power-ups, build your bomb and destroy EVERYTHING!Horizon Shift also features an amazing pulse pounding soundtrack produced by Jason Heine of Heine House Entertainment. These original compositions are a fusion of House, Electronica and Chiptune.Features 7 different game modes and a ton of options to customise your experience A unique risk reward multiplier system Pulse pounding soundtrack produced by Jason Heine Epic boss battles and bonus rounds An original blend of classic arcade shooter and platforming</t>
  </si>
  <si>
    <t>Action, Indie, Arcade, Shoot 'Em Up, Bullet Hell</t>
  </si>
  <si>
    <t>Dingle's Dangle</t>
  </si>
  <si>
    <t>https://store.steampowered.com/app/535650/?snr=1_5_9__205</t>
  </si>
  <si>
    <t>Dingle is all stressed out after a long day work.The only remedy for a tired soul is a warm cup of tea.
Dangle your way through a fantastical world to find your reward.</t>
  </si>
  <si>
    <t>Indie, Adventure, VR</t>
  </si>
  <si>
    <t>https://store.steampowered.com/app/407720/?snr=1_5_9__205</t>
  </si>
  <si>
    <t>Hentai, Casual, Anime, Card Game, Nudity</t>
  </si>
  <si>
    <t>Giga Girl</t>
  </si>
  <si>
    <t>https://store.steampowered.com/app/474620/?snr=1_5_9__205</t>
  </si>
  <si>
    <t>DirectX 10 compliant graphics adapter</t>
  </si>
  <si>
    <t>English, Finnish, Korean</t>
  </si>
  <si>
    <t>Giga Girl is a retro run 'n gun platformer heavily influenced by, and paying homage to, the original NES Mega Man gamesFeel right in control with the precise platformer physics that leave little to luckBlast your way through the 9 challenging hand crafted levelsTake on the fierce bossesâ€‹ at the end of each levelFind secret passages and hidden items with the special weapons you acquire on the wayFeast your eyes on the hand drawn 8 bit-ish retro graphicsShoot rainbows out of your ears by listening to the super-awesome original chiptune soundtrackFull gamepad support allows you to never touch the keyboard. All DirectX compliant gamepads are supported</t>
  </si>
  <si>
    <t>Action, Indie, Platformer, Female Protagonist, Retro</t>
  </si>
  <si>
    <t>Apex</t>
  </si>
  <si>
    <t>https://store.steampowered.com/app/630630/?snr=1_5_9__205</t>
  </si>
  <si>
    <t>The stunning new experience from the brilliant imagination of artist and musician Arjan van Meerten, Apex delivers a surrealistic and darkly beautiful apocalyptic vision set to an original score in the anticipated follow up to Van Meerten's Surge.
_x000D_
"I played in bands from when I was 16. Really loud death metal. But I had always been interested in electronic music as well and started to make it. I will have some music and it will inspire me to make something visual. Itâ€™s all very integrated because the music inspires the visuals but the visuals also inspire the music. Itâ€™s a constant interaction between the two. I like to go into the details. I can work for a year on a small piece but I make it exactly how I want. VR is a really intense and immersive way to experience music. The best way I can describe Apex is like when I was fifteen and went to a death metal concert, and what I felt being in the crowd as the band played, the aggression and the energy. Itâ€™s overwhelming and kind of scary but it makes you feel something. And thatâ€™s what I wanted to do with Apex. There is destruction but there is also beauty in what you are seeing. Itâ€™s really more of an atmosphere than a traditional story.
_x000D_
With VR itâ€™s really hard to tell a story in the traditional sense. You visualize it in your mind in the traditional way, different shots, controlling the frame. But in VR when a character walks away they are still in the world, so you have to think about it in a much different way than films. So something like Apex is more of a pure atmosphere. And thatâ€™s what Iâ€™m interested in doing now, putting people in worlds more than telling traditional stories in those worlds. I like it when people take off the headset and have to adjust to the earth again."
_x000D_
-Arjan van Meerten, Creator</t>
  </si>
  <si>
    <t>Audio Arena</t>
  </si>
  <si>
    <t>https://store.steampowered.com/app/457770/?snr=1_5_9__205</t>
  </si>
  <si>
    <t>Audio Arena: Player versus Music.
_x000D_
Audio Arena is a single player arena game in which the gameplay is generated by music. The arena stretches 360 degrees around you and the enemies get spawned on the beat of the music._x000D_
Dodge your enemies using Gaze or Motion controls. Powerups are placed in the arena to kill your foes. Picking them up on the beat of the music increases your sync bonus for higher scores._x000D_
At the end of the song you score will be recorded, if you can make it that far.</t>
  </si>
  <si>
    <t>Behind The Truth</t>
  </si>
  <si>
    <t>https://store.steampowered.com/app/682470/?snr=1_5_9__205</t>
  </si>
  <si>
    <t>Behind the Truth is a realism-style puzzle-solving game._x000D_
Started with a sneak shot accident, the university campus which is supposed to be a place for education has been being involved in a series of cases. As a journalist, you will use your superpower to find out the truths behind the conspiracy, for justice and for your dream._x000D_
In order to collect news materials, you need to change your disguise by playing the dress-changing mini-game. With all the dangers ahead and the big responsibility on you, it is only your abilities and wisdom that can take you forward._x000D_
Could you become the light that breaks through the smog surrounding all the complicated cases one linked with another?_x000D_
Itâ€™s all up to you.
_x000D_
Interviewing System_x000D_
When cases happen, an interface for interviewing with high degree of freedom will pop up. You will play the role of an interviewer and gather all the important news materials and information from victims and polices.
_x000D_
News System_x000D_
Accessing the news materials you gathered will generate 1-3 news reports, based on what you select for title. Click to view othersâ€™ comments and ideas on your news reports.
_x000D_
Superpower_x000D_
When you acquire belongings of victims on scene, memories of the dead are triggered, replaying the whole process of the case. Use your abilities wisely to gather important information and find out who is the real murder.
_x000D_
Lending Process_x000D_
You will play as an trader from a lending company, witnessing how a lending company works from its foundation to its bankrupt, and you will understand the risks and dark secrets of campus lending.
_x000D_
Dress-changing Mini Game_x000D_
Dress-changing mini game helps you better gather useful information during your investigation. You must choose a suitable dress-up to gain information more effectively.</t>
  </si>
  <si>
    <t>Action, Casual, Visual Novel, RPG, Indie, Anime</t>
  </si>
  <si>
    <t>Original Journey</t>
  </si>
  <si>
    <t>https://store.steampowered.com/app/639470/?snr=1_5_9__205</t>
  </si>
  <si>
    <t>You are a rookie soldier in the army of a space faring race, under the command of a legendary war hero. Your mission is dangerous, but the fate of your people depends on your success. Battle your way across the ever-changing surface of Planet Shadow with an arsenal of sci-fi weapons and mech armor, improve your skills and upgrade your gear. Somewhere on Planet Shadow lies the Origin Stone, an ancient artifact that can save your homeworld. Overcome the hordes of monstrous enemies that stand in your path and discover harsh truths hidden behind your invasion.Game Features  Dual wield over a dozen alien weapons and upgrade them for maximum carnage Strategically place high-powered turrets and shred your enemies  Equip a wide range of augmented mech armor Embark on racing, sharpshooting, and a variety of other missions  Experience the rich and harrowing narrative of the Ato people's struggle to survive Uncover hidden secrets amongst hundreds of procedurally generated levels</t>
  </si>
  <si>
    <t>Indie, Action Roguelike, Action, Adventure, RPG, Action-Adventure, Roguelike, 2D, Side Scroller, Platformer, Singleplayer, Sci-fi, Aliens, Lore-Rich, Story Rich, Cute, Hand-drawn</t>
  </si>
  <si>
    <t>qb</t>
  </si>
  <si>
    <t>https://store.steampowered.com/app/601400/?snr=1_5_9__205</t>
  </si>
  <si>
    <t>1 GB Video RAM GPU with OpenGL 3.2 Support. NVIDIAÂ® GeForceÂ® 8 Series or better. ATI Radeonâ„¢ HD2000 Series or better</t>
  </si>
  <si>
    <t>qb is an open world sandbox adventure game (ALPHA STATE), where you can create and explore nearly infinite worlds. Solve challenging quests together with your friends and earn unique rewards. Collect precious raw goods and craft useful items. Enchant your gear to make it even stronger. Enhance your character and learn specialized abilities. Help the villagers and grow their homeland. Find hidden treasures and reveal their secrets.About usWe are a team of three developers and work on qb in our freetime. It was only a small project at first which was meant for trying out new things. But once more and more features were added we decided to share qb with other players. In the current state of the game not all features are implemented and before we add more features it is better to get feedback from other players first. We would like to point out that current features and functions still contain bugs which can crash the game. With the start of the Early Access phase we might be able to employ more people to help and support us working on the game.Featuresâ˜… Quest system (static, dynamic and Coop quests)â˜… Skill system for your very own character progressionâ˜… Dynamically generated villages with questsâ˜… Furnituresâ˜… Save and load prefabs ingame and share it via Steam Workshopâ˜… Ghost preview before placing prefabsâ˜… Over 100 block types with HD quality texturesâ˜… Over 10 different variations of block shapesâ˜… 20 different enemy typesâ˜… 25 realistic biomes (based on real world climate biomes)â˜… Easy switching between block shapes via pie menuâ˜… Treasure chestsâ˜… Lockpickingâ˜… Customizable and placeable particle emittersâ˜… Brew your very own beer and craft other delicious sweetsâ˜… Realistic day and night cyclesâ˜… Flowing water simulationâ˜… Minimap and large map ingameâ˜… Depending of skill choices you can become a warrior, mage, archer or all in oneâ˜… Combine cloth, leather and plate armor piecesâ˜… Easy to use crafting system with 9 different crafting stationsâ˜… Enchanting of weapons and equipmentâ˜… Magical potionsâ˜… Combat with one and two handed swords, bows and staffsâ˜… Dynamic lightsâ˜… Caves with marvelous oresâ˜… Old school Ascii-Shader for the nerdsâ˜… Simple farmingâ˜… Additional translations for other languagesFuture plansâ˜… Better network codeâ˜… More and new types of questsâ˜… Riding system and fly mountsâ˜… Virtual Reality supportâ˜… Character shape customizationâ˜… Water pressure simulationâ˜… Weather systemâ˜… More enemy typesâ˜… Carrying one weapon in each handâ˜… Reputation systemâ˜… Other races of humanoidsâ˜… Transport system to transfer goods from one place to anotherâ˜… Fast travel systemâ˜… Stationery &amp; automated weaponsâ˜… Larger view distance by using generated terrainâ˜… placing buildings/prefabs from iso-3D-perspectiveâ˜… Enhanced AI with changing routines and schedules based on day/night cycleâ˜… Different game modes other than survivalâ˜… Mod supportâ˜… Linux supportCredits: Trailer music provided by "alxd" can be found on SoundCloud under the alias "alxdmusic".</t>
  </si>
  <si>
    <t>RPG, Indie, Early Access, Casual, Action, Adventure</t>
  </si>
  <si>
    <t>Grand Pigeon's Duty</t>
  </si>
  <si>
    <t>https://store.steampowered.com/app/449530/?snr=1_5_9__205</t>
  </si>
  <si>
    <t>In the near future people decided to abandon human organs and replace them with innovative petrol implants that allow to prolong life. Almost all food businesses were ruined or converted into refueling.Due to lack of organic food pets were on the verge of extinction. Worst of all had birds that were unable to adapt to new conditions of life without human food.Pigeons organized resistance, which aims to attract people's attention to the problem of hunger and restore bakery companies for their bait.Pigeon John decides to help urban birds with his unusual disease of the digestive system.Features Short interesting story Strange funny pigeons The various game mechanics (yep, a bird defecation - just the beginning) Multiple endings Trading Cards  Achievements Low price</t>
  </si>
  <si>
    <t>Indie, Casual, Adventure, Action, RPG, Memes, Simulation, Pixel Graphics, Story Rich, Great Soundtrack, Arcade, Comedy, Dating Sim, Strategy, 2D, Singleplayer, Difficult</t>
  </si>
  <si>
    <t>Bazaar</t>
  </si>
  <si>
    <t>https://store.steampowered.com/app/455230/?snr=1_5_9__205</t>
  </si>
  <si>
    <t>NVIDIA GeForce 450 or higher</t>
  </si>
  <si>
    <t>Fly on a magic carpet through the mystical land of Bazaar, collecting exotic trinkets for your journey! Beware dart traps, sea cobras, and hungry crocs that lurk around corners. Vandal monkeys have stolen relics from the guardian of the labyrinth - will you recover them in time or be trapped forever?
_x000D_
Steer with your eyes and consult the constellations to navigate this multi-award winning game made by developers that created indie hits Plants vs. Zombies and Cannon Brawl.
_x000D_
Features:_x000D_
25+ collectible items, with unique abilities_x000D_
10+ traps and enemies _x000D_
Ever-changing labyrinths _x000D_
Extensively designed for player comfort</t>
  </si>
  <si>
    <t>Indie, Strategy, VR</t>
  </si>
  <si>
    <t>Wizrogue - Labyrinth of Wizardry</t>
  </si>
  <si>
    <t>https://store.steampowered.com/app/494320/?snr=1_5_9__205</t>
  </si>
  <si>
    <t>The legendary RPG Wizardry is reborn as a Rogue-like game. Terrifying monsters and countless traps stand in your way. Infinite eerie Labyrinths filled with terrifying monsters and countless traps to snare Adventurers. Your destiny is in your hands! Never far behind are the deadly battles and the creeping fear of being trapped alive. Take on Labyrinths with your own mighty party! Collect and train characters, build your own mighty party, modify items you find, and take on Labyrinths!
_x000D_
A new nostalgic experience is here! 
_x000D_
There was a time when mad kings and grand wizards feuded over magical artifacts. A time when stories of dragons and their lust for treasure were not stories at all. _x000D_
That is, until they faded into legend, and the Kingdom of ArdÃ©me was born. Yet the road to prosperity is fraught with strife â€“ a foul mist swept across the land. Its rotten reach was not boundless, however. An endless source of divine protection was found flowing from a single sacred cup: Holy Water. Nevertheless, the kingdom's demise was sealed when King Arthurus' closest confidant, Grand Sorcerer Ambrosius, was bitten by a vampire lord and fled the land with the holy cup in hand, never to be seen again.						_x000D_
With the fall of the once-mighty realm, the Miasma ravaged the land without mercy. ArdÃ©me became a desolate uninhabitable terrain, and with nothing to keep its evil in check, the malevolence reached neighboring Camrone. ArdÃ©me's heir to the throne, the young Prince Danjaq, was granted refuge by Camrone's ruler, Duke Baudricourt. Dreaming year upon year of reclaiming the cup, when the moment came to face Ambrosius, he met the same fate as his father._x000D_
The Miasma grew denser, hungrier, and more powerful by the day, gushing forth from countless mysterious Labyrinths littered across the land. Baudricourt, resolved to see an end to the crisis, assembled a force to investigate. Many lost their lives, as he discovered all too late that the Miasma possessed the power to manipulate the Labyrinths to act out its evil will, and without sufficient Holy Water to protect his troops they were like lambs being led to slaughter. With his numbers dwindling fast, Baudricourt ordered his Overseer, Alah'wi, to send word to the four corners of the land...	"To Arms Ye Courageous Adventurers, Heed The Call Of Duty!"						
_x000D_
And so begins the Age of Adventurers. A tale of Holy Water, the Miasma, and Labyrinths!</t>
  </si>
  <si>
    <t>RPG, Adventure, Dungeon Crawler, Roguelike</t>
  </si>
  <si>
    <t>The Adventurer - Episode 1: Beginning of the End</t>
  </si>
  <si>
    <t>https://store.steampowered.com/app/628760/?snr=1_5_9__205</t>
  </si>
  <si>
    <t>Any integrated card with 512mb</t>
  </si>
  <si>
    <t>skip: 4, exceptional: 2, meh: 1</t>
  </si>
  <si>
    <t>Imagine every time you fall asleep new adventure awaits you...In episode 1, Kingdom of Bisera, all virgin girls mysteriously disappeared over night. It's your task to find &amp; rescue them.As you explore lands on your mission you will encounter various type of enemies each with his own abilities and weaknesses, you will be able to recruit old friends and new allies.Most hilarious NPC's in gaming history, you will enjoy many many jokes and funny quotes. Features;3D maps &amp; battlesCamera and point of view variety Episodic Story HumorControls:Movement: ArrowsRotate: Q,EZoom in/out: C,VCamera Angle: R,FChange Camera: BInventory: XAction/Use: ENTERPlans:Game will have 4 more episode's to complete the story, they will come as free DLC's for people who purchased the game.</t>
  </si>
  <si>
    <t>Neocolonialism</t>
  </si>
  <si>
    <t>https://store.steampowered.com/app/333540/?snr=1_5_9__205</t>
  </si>
  <si>
    <t>Ruin everything.You are a banker. You want to extract as much wealth from the world as possible--or, at least, more than everyone else. You will manipulate the global economy in order to siphon money into your secret Swiss bank account. Whoever has the most Swiss money in 12 turns wins the game.Play solo against the AI or multiplayer against people who will imminently cease to be your friends.Buy votes.Unlike most strategy games, you will never have access to armies and never directly control territory. Instead, you will spread  your influence throughout the globe by purchasing votes in parliament, or selling your votes to incite a military coup. You always share power with your rivals, waiting for the moment when you can backstab them.Make free trade agreements.Re-route industrial wealth throughout the world, from Mines to Factories via exploitative trade agreements. Remember: your goal is to make a profit, NOT to improve the world.Manipulate the IMF.Control the International Monetary Fund to force policy decisions without a regional parliament's approval. Basically, screw over your opponents without them being able to do a thing about it.The map is upside-downBecause why not.</t>
  </si>
  <si>
    <t>Strategy, Indie, Simulation, Political</t>
  </si>
  <si>
    <t>Heroes Tactics</t>
  </si>
  <si>
    <t>https://store.steampowered.com/app/465710/?snr=1_5_9__205</t>
  </si>
  <si>
    <t>English, French, Italian, German, Japanese, Korean, Russian, Thai</t>
  </si>
  <si>
    <t>The worldâ€™s most addictive tactical strategy &amp; defense game â€“ welcome to Heroes Tactics! Youâ€™ll need some brains and tactics to lead your unique team of knights, archers, magicians, riders, flyers, and other types of awesome heroes! Strategically lead your heroes through an epic adventure as you invade exotic lands of dragons, skeletons, monsters, and citizens of the underworld. Now, begin this epic adventure to wipe out enemies, defeat other players worldwide in LIVE PVP, and rescue Princess Loralyn! GET FREE prizes everyday!
_x000D_
â–·If you encounter any difficulties or require support please contact us by tapping the in-game â€œHELPâ€ button to check out our FAQ and chat with us. 
_x000D_
Play Heroes Tactics NOW!</t>
  </si>
  <si>
    <t>Strategy, Free to Play, RPG, Adventure, Indie, Action, Tactical RPG, PvP, Tactical, Card Game, Multiplayer, Early Access</t>
  </si>
  <si>
    <t>Sixtieth Kilometer</t>
  </si>
  <si>
    <t>https://store.steampowered.com/app/448780/?snr=1_5_9__205</t>
  </si>
  <si>
    <t>skip: 15, meh: 10, recommended: 4, exceptional: 1</t>
  </si>
  <si>
    <t>Nicolay is a driver of a train. When the fog starts, his friend and assistant comes out of the train to see what's going on and gets suffocated. Nikolai is very upset about his friend's death and feels guilty because he didn't stop him. Nicolay takes over the leadership in the train and is trying to calm down the passengers. He is always trying to find the less conflict decision for any situation. Alexander Petrovich is one of the most mysterious people on the train. He has some gas mask which helps people to come out of the train for a while. Alexander is trying to get the situation under control and take down a peg everyone who is trying to interfere. Marina is an ordinary student of senior courses, going to the university. She has a pretty gentle nature, but very initiative at the same time. Eugeniy Konstantinovich is a really unpleasant man spreading the scent of booze everywhere. He takes his own opinion as the only correct one and never admits his mistakes. Trying to interfere in everything around.</t>
  </si>
  <si>
    <t>Visual Novel, Indie, Adventure, Nudity, Casual, Post-apocalyptic, Singleplayer, Horror, Psychological Horror, Sexual Content, Atmospheric, Story Rich, Choices Matter, Anime, Choose Your Own Adventure, Early Access, Multiple Endings, Memes, Zombies, Mature</t>
  </si>
  <si>
    <t>GRAV</t>
  </si>
  <si>
    <t>https://store.steampowered.com/app/332500/?snr=1_5_9__205</t>
  </si>
  <si>
    <t>GeForce GTX 560 or Radeon HD 7790 or Equivalent card</t>
  </si>
  <si>
    <t>meh: 16, skip: 9, recommended: 8</t>
  </si>
  <si>
    <t>English, French, German, Italian, Russian, Portuguese, Turkish, Czech, Hungarian</t>
  </si>
  <si>
    <t>GRAV is an indie action sandbox exploration title developed by BitMonster, Inc.
Gameplay
The game does not feature any plot whatsoever. The players start the game by creating their own character, after which they are put onto a procedurally generated planet. The in-game worlds are highly dependent on environmental events.
The game does not have any objectives, as the developers focused on creating a true sandbox experience. The players are given the opportunities to do whatever they like. Using these opportunities, the players can create their own stories and even characters to role play.
The game features a sophisticated crafting system. Anything the player finds or kills can be used as a crafting material. There is no need to know the recipe, as they are suggested to the players by the game itself. Anything can be crafted, from armor and weapons to vehicles and buildings. GRAV features an advanced building system, which allows the players to use a basic base they are spawned next to as a starting point to expand on and build massive cities.
The players can come into the game's dungeons, which are also procedurally generated, where they can find new crafting materials, weapons, or even vehicles. 
Multiplayer
The game supports up to 64 players per server. The players can create alliances between themselves or engage in an all-out war. The game is highly moddable, and a number of community created mods are up and running on several game servers.</t>
  </si>
  <si>
    <t>Open World Survival Craft, Survival, Open World, Base Building, Sandbox, Multiplayer, Crafting, Space, Adventure, Co-op, Action, RPG, Early Access, Sci-fi, Third Person, Indie, Shooter, Massively Multiplayer, Singleplayer, Futuristic</t>
  </si>
  <si>
    <t>NecroCore</t>
  </si>
  <si>
    <t>https://store.steampowered.com/app/622890/?snr=1_5_9__205</t>
  </si>
  <si>
    <t>Try out the deliciouss DEMOn</t>
  </si>
  <si>
    <t>NecroCore is a First person rogue-like shooter that is currently early in development.Â 
The game is designed to be a fast paced shooter that brings together elements from old school shooters and modern shooters and combine with a unique art style.
CONTROLS
wasd - Move
spacebar - jump
left mouse - shoot
mouse wheel - switch guns
Left Shift - dash
E - Pick Up Weapon
Q - Cast ability
Tab - View Equipment
P- pause game
MOVEMENT:
Player moves with WASD and is able to perform a double jump. as well as a short range dash. ("Hoping to include vaulting pretty soon)
ABILITIES:
In the game the player is able to pick up new weapons, each weapon also has it's special ability that's tied to it. These abilities range from being simple projectiles to more utility based skills like slowing down time, or projecting a shield.Â 
THIS IS A WORK IN PROGRESS
Currently the game is a work in progress. What's in the build right now is just a tutorial level of the sorts. Procedural level generation, better animations, and optimizationÂ are on the way!</t>
  </si>
  <si>
    <t>Indie, Action, Casual, Puzzle, Addictive, Logic, Funny, Arcade, Singleplayer, 2D, Difficult, Retro, Old School, Horror, Adventure, Colorful, Beautiful</t>
  </si>
  <si>
    <t>Blame Him</t>
  </si>
  <si>
    <t>https://store.steampowered.com/app/950400/?snr=1_5_9__205</t>
  </si>
  <si>
    <t>NVIDIA GTX 750ti (or AMD equivalent)</t>
  </si>
  <si>
    <t>Blame Him is true first-person survival horror. A game about surreal atmosphere and dark challenges. A bone-chilling experience made by 2 people from Japan. Loved by and scared many YouTubers and Streamers.Key Features:â€¢ True survival horror - Gameplay centered experiences that are true to the survival horror genre.â€¢ Atmospheric Environment - Eerie atmosphere and realistic environments.â€¢ Challenges - Lurking enemies and little hand-holding puzzles.</t>
  </si>
  <si>
    <t>Action, Indie, Casual, Adventure, Horror, Simulation, Strategy, Psychological Horror, Singleplayer, Mystery, First-Person, Surreal, Exploration, Atmospheric, Story Rich, Psychological, Narration, Puzzle, Realistic, Gore</t>
  </si>
  <si>
    <t>ShyChess</t>
  </si>
  <si>
    <t>https://store.steampowered.com/app/894540/?snr=1_5_9__205</t>
  </si>
  <si>
    <t>Erinye</t>
  </si>
  <si>
    <t>After being kidnaped by a mysterious lady, the ShyGirls must go through human size chess boards and avoid being killed by their seemingly motionless inhabitants.
_x000D_
ShyChess is a puzzle game where the ShyGirls must cross through chessboards avoiding  dangerous zones, marked by the black chess pieces attack patterns. Continue through room to room while discovering a little more about the ShyGirls history, and escape of that place with as many of them as you can.
_x000D_
-63 Levels_x000D_
-4 Endings
_x000D_
Survive or become another sacrifice for the Black King.</t>
  </si>
  <si>
    <t>Action, Indie, Casual, RPG, Adventure, Nudity, Sexual Content, Tabletop, Gore, Violent, RPGMaker, Anime</t>
  </si>
  <si>
    <t>Breezeblox</t>
  </si>
  <si>
    <t>https://store.steampowered.com/app/370080/?snr=1_5_9__205</t>
  </si>
  <si>
    <t>macOS, Linux, PC, Wii U</t>
  </si>
  <si>
    <t>Breezeblox is an addictive puzzle game where the objective is to reach the end cube without moving off the platform. Special cubes throughout the puzzles will trigger different actions on the platform to aid you with progressing. With 150 challenging puzzles to complete, your brain will be plenty busy.</t>
  </si>
  <si>
    <t>Geostorm - Turn-Based Puzzler</t>
  </si>
  <si>
    <t>https://store.steampowered.com/app/688400/?snr=1_5_9__205</t>
  </si>
  <si>
    <t>English, French, Italian, German, Hungarian, Polish, Portuguese, Russian, Turkish</t>
  </si>
  <si>
    <t>Play the official game of the movie now! Earth needs your help! Can you escape disaster and prevent catastrophic climate breakdown? Stay one step ahead to stay alive in this deadly, turn-based puzzle game.
_x000D_
A network of weather-controlling satellites meant to protect Earth has been sabotaged. Catastrophic weather events are destroying cities across the globe. Experience these disasters up close as you gather essential data to prevent a Geostorm while trying to escape the havoc in this immersive 3D puzzle game.
_x000D_
â€¢ Three different characters in three different locations around the world._x000D_
â€¢ Survive a tsunami, the deadly cold, and a lightning storm._x000D_
â€¢ Experience immersive audio and atmospheric stylized 3D graphics._x000D_
â€¢ Hours of challenging gameplay!_x000D_
â€¢ Escape with all the essential data and save mankind!
_x000D_
â€¢ (COMING SOON) New location and character! Head to the ISS, experience the dangers of space and track down the sabotaged satellites.
_x000D_
Official game of the movie GEOSTORM, from the producer of Independence Day and Stargate. Starring Gerard Butler (300), Jim Sturgess (21), Abbie Cornish (Robocop) with Ed Harris (Westworld) and Andy Garcia (Ocean's Twelve)</t>
  </si>
  <si>
    <t>Action, Casual, Strategy, Turn-Based, Puzzle</t>
  </si>
  <si>
    <t>Jinxed</t>
  </si>
  <si>
    <t>https://store.steampowered.com/app/1063850/?snr=1_5_9__205</t>
  </si>
  <si>
    <t>GTX 1070 and up</t>
  </si>
  <si>
    <t>Take a ride with Jinx, our very own master of mystery. He will entertain you as you travel through his strange and captivating world.
_x000D_
Prepare to be Jinxed on this virtual reality ghost train ride.
_x000D_
This is a surreal and entertaining â€˜ghost trainâ€™ style ride with a bit of â€˜roller-coasterâ€™ thrill mix. 
_x000D_
A VR experience like no other! High quality, fully rendered CGI with real-time content (a combination Immotion Studios are known for crafting) result in a highly enjoyable, immersive ride. 
_x000D_
Game Play: Sit back and enjoy the great visuals and sound (VR roller coaster, ghost train ride)</t>
  </si>
  <si>
    <t>Sort Battle: Dungeon</t>
  </si>
  <si>
    <t>https://store.steampowered.com/app/1118870/?snr=1_5_9__205</t>
  </si>
  <si>
    <t>Sort monsters.  Then battle them in the order you chose. Open chests for upgrades.  Finish the dungeon to gain powerful new swords, chestplates, and amulets.
_x000D_
Find more maps to tougher dungeons.  Upgrade your character, combine old items to forge new ones, and finally defeat the Vampire Queen.
_x000D_
That's it.  Sort Battle: Dungeon is simple and fun, the kind of game that you will play late into the night.
_x000D_
Hi, I'm Thom Robertson, and I made Sort Battle: Dungeon because I thought that sorting was inherently fun, and I wanted to explore that fun within the context of_x000D_
a videogame.  Putting things in bins; sorting the cups in the cupboard; eating all the red jellybeans first.  These are sorting behaviors we all do, generally speaking._x000D_
I wanted to see if it was "videogame" fun, and I had a vision in my head of an array of monsters that the player could drag and sort.  So I built a prototype, and_x000D_
my first few testers were very pleased, so I proceeded to make this game.</t>
  </si>
  <si>
    <t>Hard Driver</t>
  </si>
  <si>
    <t>https://store.steampowered.com/app/1341640/?snr=1_5_9__205</t>
  </si>
  <si>
    <t>My first attempt at Ludum Dare, for LD41! Spawn balls! Hit balls! Astound!</t>
  </si>
  <si>
    <t>Sports, Racing, Precision Platformer, 2D, Tactical, Physics, Singleplayer, Indie</t>
  </si>
  <si>
    <t>Unending Galaxy</t>
  </si>
  <si>
    <t>https://store.steampowered.com/app/439720/?snr=1_5_9__205</t>
  </si>
  <si>
    <t>DirectX 10 compatible GPU with 512MB VRAM and Pixel Shaders 2.0 support</t>
  </si>
  <si>
    <t>Unending Galaxy is a unique mix of space-sim and 4X strategy. Explore a vast and dynamic universe in which the different factions conquer new territories, colonize planets, and conduct diplomacy. Start as a simple pilot and amass wealth through trading, mining, and fighting. Turn this wealth into new stations and warships that you will use to carve the frontiers of your own empire. Or do none of that and become a powerful pirate and war profiteer by turning other factions against one another. Multiple maps featuring hundreds of sectors and thousands of NPC Includes multiple hand-crafted maps and a procedural map generator Sandbox gameplay: mine, trade, build, colonize, fight, destroy, scavenge Control multiple ships and switch between them at will 10 factions, 90 ships and 70 station types, dozens of weapons No in-game loading screens, real time gameplay with active pause Powerful modding toolkit included</t>
  </si>
  <si>
    <t>Strategy, Simulation, Indie, Space, 2D, 4X, Sandbox, Space Sim, Sci-fi, Real-Time with Pause, Economy, Singleplayer, Open World</t>
  </si>
  <si>
    <t>ASCENT: Crash Landing</t>
  </si>
  <si>
    <t>https://store.steampowered.com/app/932790/?snr=1_5_9__205</t>
  </si>
  <si>
    <t>ASCENT: Crash Landing is an open world 3D platforming beta, inspired by classics such as Crash Bandicoot, Rayman, Croc &amp; Spyro.
Shot down and washed up on an unknown island, Bluu and his robotic companion Blip must find a way to escape a world ruled by a ferocious and relentless race known as the Aphids.
Crash Landing is the start of Bluu and Blip's journey, and a project SPARK Games has been working on since 2016.
The beta includes
3 Open world levels:
â€¢ Desert Island - Bluu finds himself washed up on an alien beach, but there is no time to relax!
â€¢ Polar Pathway - A total contrast to Desert Island, Bluu finds himself high up in the icy clouds, navigating one of the gigantic branches of an ancient tree.
â€¢ Spark Islands (Local co-op) - For a more chilled experience and lots to collect, work with a friend to make your way through this map.
Hub World:
â€¢ This small island out at sea is your pathway to all levels.
â€¢ Glider Challenge - Take to the skies and test your piloting skills for a special reward.
â€¢ Pylon Challenge - A special collectable is up for grabs in this stormy bonus level.
As well as this, ASCENT: Crash Landing features:
- Fun &amp; vibrant gameplay
- Tons of items to collect
- Aphid enemies to defeat
- Minigames
ASCENT: Crash Landing is still in its beta stage, and subject to change.</t>
  </si>
  <si>
    <t>Adventure, Indie, Action, 3D Platformer, Cartoony, Funny, Family Friendly, Retro, Local Co-Op, Exploration, Open World, Platformer, Colorful, Singleplayer, Controller, Great Soundtrack, 3D, Cute, 1990's, Classic</t>
  </si>
  <si>
    <t>Rotastic</t>
  </si>
  <si>
    <t>https://store.steampowered.com/app/204580/?snr=1_5_9__205</t>
  </si>
  <si>
    <t xml:space="preserve">128 MB 100% DIRECTX 9 COMPATIBLE </t>
  </si>
  <si>
    <t xml:space="preserve">1024 MB </t>
  </si>
  <si>
    <t>Collect items, escape deadly traps, send your opponents flying to their doom, smash bricks, execute aerial acrobatics, burst chickens to dust and feathers, or top the fastest speedruns! The solo campaign spreading across 7 worlds and nearly 70 levels offers hours of fun, with a wide range of gameplay to value replayability! Pit your skills against your friends and the players from around the world by beating the best scores for every one of each level!Rotastic offers local battle mode, for up to 4 players to either race for item collecting, or tried-and-true deathmatch. Multiplayer is intense and full of fun!Accessible controls for addictive, pick-up-and-play swinging action!70 levels with varied objectives and ever-increasing difficulty A simple game mechanic, which builds into deep gameplay: solve puzzles, collect items, fight foes, survival, acrobatic moves, brick-breakerâ€¦ and sometimes all of that at once! 4 player local multiplayer, compete against friends!</t>
  </si>
  <si>
    <t>Casual, Action, Local Multiplayer</t>
  </si>
  <si>
    <t>Shards of Azuria</t>
  </si>
  <si>
    <t>https://store.steampowered.com/app/498340/?snr=1_5_9__205</t>
  </si>
  <si>
    <t>DirectX 9c compatiable graphics card</t>
  </si>
  <si>
    <t>Shards of Azuria is an isometric, craft and build RPG. Create a character and a new world, then start your adventure by waking up in town. You are greeted by the locals of Azuria and begin to find your way around.The inhabitants of Azuria will assist you on your journey, helping you obtain many Abilities or to satisfy your creative endeavour. Wander into the unknown, build a home and become strong enough to face the lurking evil.Gameplay FeaturesInventory System with over 150+ itemsCrafting System with over 90+ recipesBuild a home by placing down blocks, furniture or other objectsAdd colour to your surroundings with the Paint BlasterCore RPG mechancis, level up, get stronger and obtain new equipment15+ Abilities to obtain out of 3 different class typesDiaglogue / Quest system with 6 core NPCs and 20+ questsDay Cycle systemExplore large generated Woodland, Cave and Dungeon areasCustom designed Town and Boss areasFight a variety of creaturesVanquish a Final BossLoot, Craft &amp; Get StrongerAquire items from fallen enemies or stumble across rare crystals. Use what you find to craft a variety of items, including weapons, armour, decoration or abilities. Pick and mix between what you equip or use from 3 different class types.AbilitiesMost Abilities are aquired through crafting with the support of the 3 class trainers that live in Azuria. The trainers will guide you the process of becoming adept with Mysticism, Cunning or Might. Choose to play with any of the 15+ Abilities of those types.CreateDig, destroy walls or build your own home. Shape the area to your desire. Then add colour into the mix with the Paint Blaster!Future PlansWe feel that Shards of Azuria is a game with the option of extended content in most areas. It is very much a template to allow for further development and on going improvement. But the scope of further development will also depend on the overall reception and interest in the game. Below is a list of potential features that may be developed over time.MultiplayerMore general content such as items, abilities, new areas, creatures, unique bossesâ€¦Improved ways to create and build</t>
  </si>
  <si>
    <t>Adventure, RPG, Indie, Crafting, Action, Sandbox, Survival, Pixel Graphics, Building, 2D, Exploration, Action RPG, Isometric</t>
  </si>
  <si>
    <t>Blackout Rugby</t>
  </si>
  <si>
    <t>https://store.steampowered.com/app/1157960/?snr=1_5_9__205</t>
  </si>
  <si>
    <t>Free to Play, Massively Multiplayer, Simulation, Sports, Strategy, Early Access</t>
  </si>
  <si>
    <t>Dedicated graphics</t>
  </si>
  <si>
    <t>Blackout Rugby is an innovative Rugby Manager Game, putting you in charge of your own rugby club. You will face others around the world in various competitions, sending your best lineup of players out onto the field to play under your prepared game plan. Upgrade your club buildings focusing on what you value most. Craft training regimes to improve your players. Heal your injuries and make careful decisions about whether to send injured players onto the field. Fatten your players up or tone them down. Pick your club sponsor to earn free tokens based on your play style. Customise your club logo, colours, and more. Watch your team play live, or replay your matches later. Strategically play daily cards generated by your buildings to boost your output. Grounds Management (Building upgrades, Tech trees, Amenities, Finances) Cards Description (Energy, Acquiring cards, Spending cards, Synergy) Squad Description (Levels, XP, Attributes, Skills, Contracts) Injuries Description (Injuries, Medical building, Treatment room) Training Description (Physical, Technical, Regimes, Sessions, Reports) Lineups and Gameplans (Lineups, Gameplans) Competitions (League, Ladder, Cup, Friendlies) Market (Selling, Selling to agency, Buying) Academy (Coming Soon) (Selling, Selling to agency, Buying)</t>
  </si>
  <si>
    <t>Sports, Free to Play, Simulation, Strategy, Massively Multiplayer, Early Access, Management</t>
  </si>
  <si>
    <t>Guild Quest</t>
  </si>
  <si>
    <t>https://store.steampowered.com/app/547680/?snr=1_5_9__205</t>
  </si>
  <si>
    <t>Casual, Free to Play, Indie, RPG, Simulation, Strategy, Early Access</t>
  </si>
  <si>
    <t>meh: 7, skip: 6, recommended: 4</t>
  </si>
  <si>
    <t>Youâ€™ve just bought yourself a new island with a derelict Guildhall and itâ€™s time to fill it up with QUESTS!In fact, it turns out that first island is just the start of many, and soon your quest empire will grow. Fill each island along the way, and unleash your guildians onto your own custom quest lines. You pick the types of quests you want and then reap the rewards. Want to take it slow and safe? Create a bunch of adventure quests. Want to indulge in the thrill of battle for higher danger but higher rewards? Build battle quests and reap in the XP to level up your guildians. Collect cards and equip them to gain permanent boosts, earn star points and invest them to even change the look of your guildians!Collect different guildian classes and equip them to whatever islands you have. Swap them out and find the best combinations for the job. Having trouble with some nasty orcs? Make sure you have some Knights to help protect the others, or maybe a Cleric will do the job and keep everyone healed. It's up to you! Once you conquer an island and move onto another one, you can either leave your guildians behind or bring them with you to tackle new challenges. Luckily, your guildians are smart enough to do your job without question, even when you're not around! So come back later, collect your rewards, and expand further. Guild Quest has been designed to be much more of a Second Screen kind of game you can run on the side (even while playing other games). The challenge curve is up to you. Build the world you want to see then sit back and watch your Guildians go!</t>
  </si>
  <si>
    <t>Free to Play, Strategy, Casual, Simulation, Early Access, RPG, Multiplayer, Indie, Clicker, Singleplayer, Adventure, Action, Card Game, Building, 2D, Funny</t>
  </si>
  <si>
    <t>Highland Warriors</t>
  </si>
  <si>
    <t>https://store.steampowered.com/app/446460/?snr=1_5_9__205</t>
  </si>
  <si>
    <t>3D vCard with minimal DirectX 8.x support</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 The Scots, led by William Wallace and Robert the Bruce, are left to fight what seems to be a futile war for freedom. This is the time when legends are born...The topic of the game ist the Scottish battle of freedom against the English agressor which took place at William Walleceâ€™s time. The mass of atmosphere and the wuite detailed graphic as well as a extensive system of battle and economy stamp the game. Features like changing seasons during a mission, the buildings of castles onto mountains and the consequent use of 3D-Engine for tactical possibilities made the RTS-Genre get new impulses.Features3D real-time strategy featuring unmatched indepth details, high resolution graphics, real-time shading plus freely rotatable camera providing full zoom range. 4 different nations, each one with individual units, knowledge, skills and strengths (economy, diplomacy, military, etc.). 4 historical compaigns featuring more than 30 missions. Complex economical system including master craftsmen system, five different resources and open trade.Numerous different battle units featuring various upgrades, experiences points (level up system) and special abilities.Powerful, easy to handle editor.</t>
  </si>
  <si>
    <t>Rhythm Girl</t>
  </si>
  <si>
    <t>https://store.steampowered.com/app/762500/?snr=1_5_9__205</t>
  </si>
  <si>
    <t>Features of the game:_x000D_
-Quadratic element hand painting style_x000D_
-More than 30 sampling of real drum tone_x000D_
-Precise rhythms_x000D_
-Real experience of drummers-A refreshing sense of beating_x000D_
-Rich elements of collection-Combine entertainment and core_x000D_
-target play, all players can enjoy the pleasure of rhythms
_x000D_
How to play:_x000D_
-Tap the screen with the rhythm of music to kick various objects away_x000D_
-Collect more medals and exchange them for decorations or instruments in the RANDOM DOOR and you can increase your HP, too
_x000D_
Music:_x000D_
é­”çŽ‹é­‚,Konito Fu HiLi,Music Atelier Amacha</t>
  </si>
  <si>
    <t>Indie, Casual, Action, Music, Rhythm</t>
  </si>
  <si>
    <t>L U N E</t>
  </si>
  <si>
    <t>https://store.steampowered.com/app/485880/?snr=1_5_9__205</t>
  </si>
  <si>
    <t>LUNE is a experiential haiku, a short poem dedicated to the exploration of the new medium of VR. You can touch and play; poke and prod; dance, move, caress, or simply meditate as you build yourself a pillow fort made from stars, in the company of the quiet moon.
_x000D_
Audio - JJ Verne_x000D_
Code - Cabbibo</t>
  </si>
  <si>
    <t>XXI</t>
  </si>
  <si>
    <t>https://store.steampowered.com/app/904990/?snr=1_5_9__205</t>
  </si>
  <si>
    <t>A duel game prototype from NYU Game Center.
Plz use cardboard to split screens before playing split screen version or please connect a second screen for the 2 screens version. 
No Screen cheat!
Left stick to turn and move, right stick to scan certain angle by sonar.
Right Trigger to launch torpedoes, Right Shoulder to explode torpedoes.
D-pad to remote control guided torpedoes.
The name comes from https://en.wikipedia.org/wiki/Type_XXI_submarine</t>
  </si>
  <si>
    <t>Casual, Nudity, Anime, Sexual Content</t>
  </si>
  <si>
    <t>Motion Of The Heart</t>
  </si>
  <si>
    <t>https://store.steampowered.com/app/1261570/?snr=1_5_9__205</t>
  </si>
  <si>
    <t>Alex and Angelina is a beautiful couple. But they long relations started to cracks down. Alex is working hard to make a living for his family. He spends most of his time at work, what makes hurt to his girlfriend. At one day, after getting home he finds what his girlfriend disappears. Leaving only short note for him...You should find out what is happening and help them find the right way on this path. The fate of this young couple is in your hand now!Features:* Morality tale* Your choices decide the outcome.* Simple control.* Ordinary VN gameplay.* Short story.</t>
  </si>
  <si>
    <t>Casual, Visual Novel, Choose Your Own Adventure, Relaxing, Short, Fast-Paced</t>
  </si>
  <si>
    <t>RPG Fighter League</t>
  </si>
  <si>
    <t>https://store.steampowered.com/app/550170/?snr=1_5_9__205</t>
  </si>
  <si>
    <t>Battle inside the Colosseum with the best team of your choices in RPG Fighter League. Assemble the best team of warriors and enter in the Fighter League to battle against the greatest monsters and fighters to become the new champion of the Coliseum! Fight and win all the Leagues to acquire Fans and Trophies to earn your place in the Hall of Fame and meet the Architect. Each League features new challenges with new enemies, game mechanics, boss fights, rewards, secrets and characters to uncover. This game will be updated with more content chosen by you, the gamer. Polls will be available to vote on which new content will enter the game. (New leagues, equipment, characters, secrets and more.) A game where the player can choose what will be there next as well as some other surprises!Use strategies, great skills and magic to defeat your opponents in this homage to classic RPG Gameplay mechanics, with new features from today's RPGs. Only the strongest and wisest fighters can defeat all the Leagues. Do you have what it takes to defeat all the challenges made by the Architect?30 Hours + Game Length with free new content after final release.Fight in Leagues with challenges, boss fight, crazy enemies, moving story element, surprises and great RPG gameplay mechanic and full of secrets to discover. Active Battle Time (ATB) system with enhanced strategic lanes for your fighter. (Offense, Neutral and Defense Rows)One to six party members in your team for intense and strategic battles.More than 16 playable characters with different abilities, magic and great personalities. The choice of your team members will have an impact on the Leagues, games events and how the story unfolds. Develop your friendships with your comrades in RPG Fighter League to obtain new skills, items, and more! Challenging Boss Fights! Choose and give Stat Boosters to your characters to mold them into what you want. Learn skills and powerful magic to become the ultimate fighter with Gazillions of possibilities! Find NPCs and repopulate the Hall of Champions. Develop your friendships to have even more things to learn and buy from them. Upgrade your weapons, armors and accessories with Shattered Stones (Stats and new powers available for your equipment.) Crafting (Creates items, armor &amp; weapons from scraps and other objects dropped by enemies.)Quest System (Contracts) Treasure Islands for each League with custom chests and rewards! A great story about fighters. family, and everything around the creation of the Leagues.Great Characters in a lighthearted world where the fighters are the superstars of the Colosseum. Fans system where you gain fans with trophies in League to obtain all sort of advantages and buffs for your team members.Great soundtrack with more than 100 differents songs. More than 151 Secrets and Easter Eggs to discover with some truly special rewards. Support for Gamepad, Keyboard &amp; Mouse, and Touchscreen. You can save anywhere, no Limit! New content will be available after release date to extend the game length and universe. Game available in English language during the development in Early Access. And much more! (Riddles, rewards, mini-games, pre-emptive strikes, achievements, etc.) In a world where everything is settled with a good fight, every warrior wants to have a chance to enter the Fighter League. Henry Forge is a member of that league, and is a descendant to a great family of fighters. His sole desire is to finish what his family started, and meet the enigmatic Architect, creator of the Colosseum, then be inducted into the Hall of Champions by his own merit. Fight, train, and meet comrades on your way to the top! Experience an adventure where choosing, and developing, the right members of your team really matters to be victorious in battle! Learn about the creation of the Fighter League and the Colosseum and Henry's family.</t>
  </si>
  <si>
    <t>RPG, Action, Indie, RPGMaker, JRPG</t>
  </si>
  <si>
    <t>Terraform</t>
  </si>
  <si>
    <t>https://store.steampowered.com/app/347790/?snr=1_5_9__205</t>
  </si>
  <si>
    <t>Terraform is a relaxing turn based puzzle game set in the future. Alter over 200 planets to allow settlements and forests to survive. Planets are made of hexagonal tiles that can be altered using many different tools and weather conditions. Use rain weather to fill a dried out lake with water, hot weather to prevent forests from expanding too far or burn them down, spread deserts and more.Key Features220 Planets to solve!13 unique hexagon tiles, including mountains, water, soil, forests, deserts, settlements and volcanoes4 weather types! Fair, rain, hot, and snow!13 different tools to alter the environment, including forest seeds, settlers and asteroidsLevel EditorSteam workshop integration. Make, share, download and play community planetsTurn-based gameplay. Sit back, relax and think about your next moveNatural disasters like forest fires and hurricanesTake yourself through University, your first job and finally take down the big corporations by yourselfTerraform ratings and online leaderboards. Clear levels more effectively to increase your scoreCreate Natural disasters like forest fires and hurricanes and use them to Terraform planets to reach your goal of becoming the most renown Terraformer in the Galaxy.Different tools can be used like, shovels to dig a path for water to flow, plants to create forests, asteroids to create huge craters to fill with water, the windwaker to change the wind direction and many more.Compare your Terraform rating with others online. On each level you can see what the best online record is as well as upload your total score and compare on the leader-boards.</t>
  </si>
  <si>
    <t>Indie, Strategy, Simulation, Puzzle, Turn-Based</t>
  </si>
  <si>
    <t>Able Black</t>
  </si>
  <si>
    <t>https://store.steampowered.com/app/557570/?snr=1_5_9__205</t>
  </si>
  <si>
    <t>Able Black is an immersive story experience that uses images and sound to guide you through a series of puzzles. 
_x000D_
Story: _x000D_
Able is a lonely android struggling with his Citizenship Exam, a test he must pass if he doesnâ€™t want to be shut down. Follow Able as he searches for purpose and a way out of isolation. Discover the secrets of Ark 19, an underground habitat designed to save humanity from disaster. Find out why Able has been left alone in the ark. Uncover whatâ€™s hidden there. Take the Citizenship Exam and discover who Able Black really is. 
_x000D_
Gameplay: _x000D_
Navigate through five chapters of story text and experience the Citizenship Exam as Able does. After each chapter youâ€™ll be faced with a series of questions that put you in the shoes of Able Black. Answer poetic riddles that echo the theme of each chapter. Solve cryptic puzzles to unlock Ableâ€™s story. 
_x000D_
Able Black is part story, part game, and full of secrets. 
_x000D_
***This game includes a large amount of text and story content as well as logic puzzles. The story and puzzles take about 2 to 3 hours to complete without hints.***
_x000D_
User Reviews: 
_x000D_
â€œSo beautiful and well made â€” cannot wait to see more from this developer." 
_x000D_
â€œI never thought a story could be so much fun. Great puzzles that pull you into the story. Well done, look forward to a sequel." 
_x000D_
â€œJust wowâ€¦" 
_x000D_
â€œThis is like nothing Iâ€™ve ever played. Cool." 
_x000D_
"This is possibly the best mobile game I've ever played. The story scenes are well written with beautiful ambient noises and music, as well as pretty colorful designs that contrast with the black background and white textâ€¦ All in all, this is a beautiful and thought provoking game with challenging puzzles and an interesting story. I would love to see more of these in the future." 
_x000D_
*Able Black is currently being updated for PC. The game originally launched on iOS and was featured in Best New Games in App Store where it currently holds a 5 star rating.</t>
  </si>
  <si>
    <t>https://store.steampowered.com/app/323280/?snr=1_5_9__205</t>
  </si>
  <si>
    <t>795 MB available space</t>
  </si>
  <si>
    <t>Goblins Keep Coming! - Tower Defense</t>
  </si>
  <si>
    <t>https://store.steampowered.com/app/739850/?snr=1_5_9__205</t>
  </si>
  <si>
    <t>Compatible with Direct X 9</t>
  </si>
  <si>
    <t>It's a lovely day in the kingdom, but you can't enjoy it because the Goblins keep Coming!_x000D_
'Goblins Keep Coming - Tower Defense' is a simple Endless 3D Tower Defense where hordes of Goblins just won't stop coming! Protect your castle against bombers, warriors and kings. Evolve your defenses as the enemies won't stop sending bigger and stronger troops from different locations on the landscape. With just a small amount of defenses available, you have to create a strong economy and the smartest defense strategy and layout before it's too late and your castle crumbles into ruins because of the Goblin invasion. See how far can you go and defend your castle in this challenging endless gameplay!_x000D_
Key Features_x000D_
Highly replayable -Â  Replaying the game means different outputs, different enemies and troop configurations. Every game is a different game and learning how to play it is the key to go further into the next game.Random Events -Â  Random events take place during the course of the game, which can bring huge hordes of goblins, Kings that are really tough and hard enemy combinations that can make a weak economy collapse!Defenses- Building from a small set of defenses available means that your layout is really important and combining the defenses available is the key to defend your castle.EconomyÂ - Build a strong economy by building and upgrading mines that help your gold output after each wave ends. Use the gold to repair your castle or build defenses when needed. It's important to have a good economy so you can survive even the unexpected.Endless Gameplay - The game never stops, waves are always getting bigger and stronger, with different enemy combinations and difficulties, coming from different places on the map.Simple enemy pathingÂ - The landscape's paths are simple and always the same, enabling you to know exactly how to plan your defenses._x000D_
Buying options_x000D_
You can also buy our game on STEAM! with additional features like Steam Leaderboards integration.
We currently have Versions for Windows, Linux and Mac, but if you buy the game here and would like a Steam key, send us a Message so we can see what we can do for you._x000D_
Send us feedback and requests on the community boards!</t>
  </si>
  <si>
    <t>Strategy, Indie, Casual, Tower Defense</t>
  </si>
  <si>
    <t>Genetic Disaster</t>
  </si>
  <si>
    <t>https://store.steampowered.com/app/672460/?snr=1_5_9__205</t>
  </si>
  <si>
    <t>ATI mobility radeon</t>
  </si>
  <si>
    <t>Genetic Disaster is an action game based on cooperation with an appealing accessibility. Oh yes you'll probably die a lot but that's why you can team-up to 4 players on couch coop or through Internet. Pick a character from the cute tiny kitten to the walking fish and face off the challenges of the 10 consecutive levels. Each one is procedurally generated just like the weapons and the enemies, offering billions of possibilities: no game looks like another, enough to play countless of hours with friends cooperating to kill enemies, solve puzzles and shoot at each others. 
_x000D_
Held captive in the impossible mansion of the scientist you'll face off 3 different environments and dozen of differents enemies before fighting the final boss. Change the way you approach the game and upgrade your character along your progression with perks of reload speed, more generous ammoâ€™s loot, life steal..._x000D_
2, 3 or even 4 players can play together or against in the differents game modes. Difficulty scales itself offering a more intense experience if there is several players: more enemies, more guns but also new and exclusives multiplayer rooms added to the levels but sometimes the challenge comes more from dealing with your insane teammates than your enemies._x000D_
Genetic Disaster is all about the die, laugh and retry principle.</t>
  </si>
  <si>
    <t>Indie, Action Roguelike, Action, Co-op, Roguelike</t>
  </si>
  <si>
    <t>Terra Lander</t>
  </si>
  <si>
    <t>https://store.steampowered.com/app/338550/?snr=1_5_9__205</t>
  </si>
  <si>
    <t>3D accelerated on board graphics</t>
  </si>
  <si>
    <t>Terra Lander is a homage to the classic early days of arcade retro, we hope you enjoy!
_x000D_
Navigate the player to the landing pad through twenty increasingly difficult levels within the time limit and with enough fuel. Movement or firing uses up fuel though levels can be replenished by shooting the fuel dumps. Running out of fuel means you loose control and can't fire. If all fuel dumps are destroyed on any given level the player's fuel tank capacity is doubled for the next level (this does not apply to starting from the highest level reached).
_x000D_
Avoid the moving doors and increasingly fiendish enemies, find the switches for the doors that block your way.
_x000D_
When a life is lost the player is temporarily shielded against enemy fire, this is represented by an electrical circular field around the lander just after it is respawned.
_x000D_
Don't touch anything - that would be fatal!
_x000D_
Be careful though, loosing a life resets the current level and loosing the last life ends the game.</t>
  </si>
  <si>
    <t>Indie, Casual, Arcade, Retro</t>
  </si>
  <si>
    <t>Freefall 3050AD</t>
  </si>
  <si>
    <t>https://store.steampowered.com/app/1002970/?snr=1_5_9__205</t>
  </si>
  <si>
    <t>gtx950 or higher</t>
  </si>
  <si>
    <t>Tony Takoushi Presents Freefall 3050AD.
_x000D_
It is the year 3050AD and man has moved to cities high above the Earth.
_x000D_
The player controls Commander Alexander Menon, a Drop Cop in the year 3050.
_x000D_
Freefall 3050AD is shooter played in first or third person while falling through gang infested cities and locations high above the Earth.
_x000D_
You can move, spin, shoot and use your air-brakes as you fall through increasingly tougher neighbourhoods.
_x000D_
'There isn't anything else out there quite like it!'
_x000D_
Gameplay offers both mission based levels as well as dedicated shooter stages.
_x000D_
The game features 15 levels, and 4 training levels and 2 levels of difficulty.
_x000D_
Each mission starts with the main character launching into a freefall to pursue and shoot down criminals.
_x000D_
The player has laser guns, homing missiles and grenades, as well as specialized tools like air-brakes to slow their descent.
_x000D_
The player must also manage an oxygen supply, as well as their health, which can be topped up by collecting pick-ups in levels.</t>
  </si>
  <si>
    <t>FPS, Action, Shooter, First-Person</t>
  </si>
  <si>
    <t>Run Jump Fail</t>
  </si>
  <si>
    <t>https://store.steampowered.com/app/781640/?snr=1_5_9__205</t>
  </si>
  <si>
    <t>Run Jump Fail puts you in control of the hapless HappyMan, and tasks you with guiding him through a whole load of treacherous obstacle courses. You'll fail a lot along the way, but watching HappyMan collapse and flail when he's just run into a wall, or tripped on a ledge, or been hit by a big red spinning thing is a lot of fun.Seriously, failing is 90% of the fun. So fail away.The game is a 3D platformer that's dead simple to pick up and play in short bursts, so if you need a break from grinding away at the latest 50 hour epic RPG and fancy a spot of fun filled action, look no further.Obligatory feature list:Unique physics based 3D platforming action.Ragdolls!50+ obstacle courses, and more on the way.Minigames.Sandbox playgrounds.HappyMan! (he's just the best)</t>
  </si>
  <si>
    <t>Super Cuber</t>
  </si>
  <si>
    <t>https://store.steampowered.com/app/581800/?snr=1_5_9__205</t>
  </si>
  <si>
    <t>Shader model 3.0 support</t>
  </si>
  <si>
    <t>Casual, Indie, Level Editor, Platformer, Minimalist, Side Scroller, Puzzle Platformer</t>
  </si>
  <si>
    <t>Russian AYE Horror</t>
  </si>
  <si>
    <t>https://store.steampowered.com/app/839260/?snr=1_5_9__205</t>
  </si>
  <si>
    <t>Russia, alternative to 2488, became the President Grudenen Tsar Pupin resigned for a long time, Russia was swallowed up in chaos, in search of supplies necessary for survival Sanya came to the village of Kuvandyk, there he went looking for a provincial reservation, but the building turned out to be the home of Valera's grandfather and Sanya inside the building saw strange things - portraits of President Putin, terrible sounds and Sanya decided to quickly find supplies and leave the building._x000D_
You play for Sanya, and you need to explore an abandoned building in the village of Kuvandyk to find all the  photos. Be careful, beware of THEM._x000D_
Features:_x000D_
-Games: horror adventures_x000D_
-Very many references_x000D_
-Atmospheric soundtrack_x000D_
-The game is scattered radio with various tracks (also you can listen to the speech of Trump and the pranks)_x000D_
-Great sounds_x000D_
-Powerful engine with good graphics Unreal Engine_x000D_
-You can stay in Russia for an alternative reality_x000D_
-Setting: horror-future-very scary_x000D_
-Simple and terrible gameplay (you need to walk and look for photos)_x000D_
-You will have a flashlight and batteries</t>
  </si>
  <si>
    <t>Indie, Adventure, Simulation, Horror</t>
  </si>
  <si>
    <t>GamersGoMakers</t>
  </si>
  <si>
    <t>https://store.steampowered.com/app/314320/?snr=1_5_9__205</t>
  </si>
  <si>
    <t>In GamersGoMakers, you found a little company creating the first video games in history. Create your first game with only basic sound and simple graphics available in the year 1980. YouÂ´re one of the pioneers entering the rising global market for computer games. At the beginning, there are only few genres you can pick for a game to create, later you have plenty of options for more genres and sub-genres.You start in 1980 creating one of the first computer games in historyGo your own way: Be a developer, designer, producer, artist or composerChoose your starting location. Each starting location has its own characteristics, which may give you a benefit of some kind in play.  Optional start in 1990 or 2000, choose from 3 difficulty levels31 genres of games to choose fromReal influence on creating games (find the genre matching game parts out of 15x4 options)Intelligent game reviews give you hints about what to improve for next game in same genreSales are influenced by trends, platform market share, competitorÂ´s performance and many moreYou can create patches, addons, sequels or a new edition for a different platformHire up to 26 employees with specialisations in genre and/or platformRich role playing elements: level up your character and employees in 21 different skillsLearning by doing: Your employees gain levels in skills by takig part in projectsImprove your employees skills additionally by trainings, education programs and specializationsEmployees will ask for more loan, holiday, trainings or they get sick, maybe even quit for a better job at a rivalÂ´s companyBecome a specialized company of high renown in a certain genre, e.g. the global number 1 in Shooter gamesResearch new gaming technologiesExpand your business, rent or buy a bigger officeEquip 16 different rooms like studios for sound and motioncapture, labs and marketing officeUpgrade your rooms several times as time advancesCompete within a global simulated games market - hundreds of simulated competitors release gamesWin awards for game of the month/game of the yearConsoles and platforms retire from the market...except you create a game hit extending the platformÂ´s lifetimeBuy out your rival competitors: Let them work for you or destroy themWin achievements and beat the global highscoreBecome a publisherVisit conventions or create your own conventionPimp your games with "real" actors for voice acting,  soundtracks and motion capturing!Pay up to 30% tax per annum...and many more features for a very deep gaming experience!If you are not sure whether you can run the game or not or you want to try out the game before buying it; there is a free downloadable demo available on the website here.</t>
  </si>
  <si>
    <t>Simulation, Indie, Strategy, Management, Casual, Game Development, Masterpiece, Economy</t>
  </si>
  <si>
    <t>Everything Must Fall</t>
  </si>
  <si>
    <t>https://store.steampowered.com/app/623800/?snr=1_5_9__205</t>
  </si>
  <si>
    <t>Everything Must Fall is an action-packed physics puzzle game in VR. You are an outcast among the tinies working your daily job as a demolitioner at Blow Big Stuff Up Ltd. Before you know it, your life is turned upside down. You must save your parents.Early Access helps us iterate with our users and in the end push the final version to its full potential. During the early access we will publish a new part of the story every month.Featuring:EXPLOSIONS AND DESTRUCTION!Fun tools to discover and experiment with.13 unique levels, featuring dynamites, speed ramps, and more.A selfie stick, for the vain.An in-game Editor!Roadmap:Global leaderboardsFinalize Act I: The Sky bookAdd Act II: The Pirate bookAdd Act III: The Inferno bookAiming at 80+ action packed levels.More stuff! Cannons, pirate ships, slingshots, paper airplanes, coconuts, gravity wells, pirates, devils, skulls, and the list goes on!The grand story finale</t>
  </si>
  <si>
    <t>Indie, Early Access, Action, Adventure, VR</t>
  </si>
  <si>
    <t>Z.A.R.</t>
  </si>
  <si>
    <t>https://store.steampowered.com/app/351820/?snr=1_5_9__205</t>
  </si>
  <si>
    <t>In 2097, the mining of minerals and other natural resources is completely automated and controlled by supercomputers. The planets that are mined for 'Iberium', an essential mineral to control pollution on Earth, are called Z.A.R.; Zones for Artificial Resources. The 'central computer' that controls all of the mining robots is hit by a meteorite and enters a frenzy. It starts building robots with weapons, intent on conquering more planets. A single soldier, Colonel Hermit, is sent to deal with this threat. Explore vast, open, low-gravity terrains whilst gunning down hordes of enemies.Enjoy the CD-quality audio soundtrack.Destroy your enemies with a variety of weaponry.</t>
  </si>
  <si>
    <t>Action, Shooter, First-Person, FPS, Classic</t>
  </si>
  <si>
    <t>A day for a kitten</t>
  </si>
  <si>
    <t>https://store.steampowered.com/app/742230/?snr=1_5_9__205</t>
  </si>
  <si>
    <t>I finished the game half a year after my cat died,I want everyone to have a cat that never dies.The Game Is Rpg+ Slg, Using Unity Production.basic OperationClick the left mouse button to move, right turn the view, the middle button zoom in and out.Click the left mouse button or E key interaction, click the middle mouse button or F key to attack.Cats have three attributes, pay attention to not to zero, you can date, eat, sleep, grind claws, you can also watch comics, according to the plot RPG i~!it Is My Imagine the Cat World.I made the scenes by myself in 3 years, I hope you support ~!</t>
  </si>
  <si>
    <t>simian.interface++</t>
  </si>
  <si>
    <t>https://store.steampowered.com/app/467780/?snr=1_5_9__205</t>
  </si>
  <si>
    <t>simian.interface++ is the long awaited update to simian.interface, an abstract puzzle experience for simian participants of all ages and abilities. There are no explicit rules, no instructions, and very simple controls.Inspired by tabletop puzzles, modern art, and cognitive psychology experiments, simian.interface++ presents challenges that must be solved using pattern recognition, intuition, and experimentation.features: - an incredible soundtrack composed by chiptune artist Note! (@n0te_ on twitter)- the original simian.interface, now playable in full screen! - the new 'infinite_loop' mode, with procedurally generated levels, and randomized music and story content! - infinite replay value!</t>
  </si>
  <si>
    <t>Offensive Combat: Redux!</t>
  </si>
  <si>
    <t>https://store.steampowered.com/app/622170/?snr=1_5_9__205</t>
  </si>
  <si>
    <t>GeForce GTX 570 or Radeon HD 6850</t>
  </si>
  <si>
    <t>Offensive Combat: Redux! is a fast-paced, frenetic online FPS game that lets you show your skill and play as a number of different unique characters including Commandos, Aliens, Geckos, Chickens, Orcs, Pirates, Disco Stars, and more! Gear up with dozens of insane weapons and take on Killer Robots in single player mode. Test out new weapons in the Weapon Range, then explore the maps to get yourself ready for multiplayer. Team up in Team Deathmatch and Capture the Flag, or jump into the chaos of a free-for-all round of Deathmatch. With 6 very different maps at launch and multiple modes, Offensive Combat: Redux! is a unique, funny, FPS game that you won't want to miss!Earn XP to unlock weapon upgrades, better melee weapons and fun grenades. Earn coins to spend on new avatar parts, or pwn your opponents for random loot drops of avatar parts. And best of all, there's No Micro-Transaction BullS**t!Features6 Maps (with more in the works)Weapons, Weapons, Weapons - Assault Rifles, Sniper Rifles, SMGs, Shotguns, Handguns, Melee Weapons Hundreds of Avatar Parts - Show your unique character as you chose from more than 40 character heads, chests, legs, arms and feet and more than 1,000 combinations at launchPower-ups â€“ find time-limited power-ups in game including Chainguns, Armor, Double Damage, Rocket Launchers, and moreMultiple Pwns- Teabag your enemies after you kill them for extra rewards and random dropsMultiplayer Game Modes    -Deathmatch (2-12 Players)    -Team Deathmatch (4-16 Players)    -Capture the Flag (4-16 Players)Single Player Modes    -Killer Bot Mode    -Map Exploration Mode    -Weapon RangeCurrent Map List-Burninator - A lava filled citadel in ruins. Grab some armor and get to the top of the map for the best vantage point-Courtyard - An Asian temple with Dragon Statues and Koi ponds that keeps you moving-Dry Run - A desert themed town that features plenty of sniping spots and three paths that make this a favorite for Capture-The-Flag games-Probetown - The Aliens have landed in suburbia and they're beaming you up to pick up power-ups like armor and the Chaingun!!-Slums - A run down section of a city that features sniping spots and close quarters choke points as well as all of the power-ups and ammo crates-Turbine - A futuristic energy plant with multiple towers and lots of places to battle it out</t>
  </si>
  <si>
    <t>Action, Multiplayer, Shooter, FPS, Memes</t>
  </si>
  <si>
    <t>The Road to Canterbury</t>
  </si>
  <si>
    <t>https://store.steampowered.com/app/849560/?snr=1_5_9__205</t>
  </si>
  <si>
    <t>May the best story win! Enter the medieval world of Chaucer's Canterbury Tales, where your journey, and the stories you tell, will change history.The Road to Canterbury is a 175,000-word interactive medieval adventure novel by Kate Heartfield, where your choices control the story. It's entirely text-based--without graphics or sound effects--and fueled by the vast, unstoppable power of your imagination.London, 1375. The Black Prince of England is dying, and peace with France hangs in the balance.You are a young pauper on a secret mission. Join a pilgrimage to Canterbury with the powerful noblewoman Philippa de Roet, co-sister-in-law to the Black Prince, and Philippa's husband, Geoffrey Chaucer himself, the customs agent, spy, and occasional poet. Your mission is to persuade Philippa to change the course of history.You'll fight raiders and knights, aid or foil an assassin, fire up a peasants' revolt, and change your luck for the better or worse. And of course, there's a storytelling contest with a big prize--one you intend to win. Play as male, female or non-binary, and as gay, straight, bi, asexual and/or aromantic Travel the ancient route of Watling Street from Southwark to Canterbury Win a prize in the storytelling contest A quest, a joust, a trial by combat? All in a week's work Persuade an influential noblewoman to change her politics Find love with a knight, a squire, or a traveler from distant lands Become a knight, or the head of an abbey, or a powerful player in London's merchant guilds Solve the mystery that haunts your family Declare your loyalty to England or to France and determine the outcome of the Hundred Years' WarThe Hundred Years' war is heating up: will you stoke the flames on the Road to Canterbury?</t>
  </si>
  <si>
    <t>Gone with the Demon</t>
  </si>
  <si>
    <t>https://store.steampowered.com/app/529790/?snr=1_5_9__205</t>
  </si>
  <si>
    <t>Gone with the Demon is a first-person modern dungeon brawler game in which the player explores a creepy labyrinthine environment, battling vicious demons and possessed enemies who grow stronger every time the player dies in a directional, fluid, solid combat system.key FeaturesBidirectional combat system that suits the first-person perspectiveBasically, all the attacks in the game come from the left or right side, so the direction of the attack must be determined before dealing with it. Unlike the third-person view, in the first-person view it is easier to know which direction the enemy is attacking from without indicators by seeing the enemyâ€™s movements, making combat more immersive. Terrifying enemies encouraged by the playerâ€™s deathThe labyrinthine corridors and rooms are filled with mysterious demons and possessed enemies. Of course, there are gargantuan demon bosses. When you are killed by enemies, they grow stronger. You have to make an offering to a Totem to turn the enemies back to normal or fight against enemies that constantly test you. A variety of movements with fluid controls that are easy to graspThe game provides players with a variety of movements like block, dodge, counterattack, guard break, backstabbing, and weapon-specific combos. You will need to make use of all your movements and fight strategically. It's important to work on seeing the enemyâ€™s movement and knowing when to attack or block. Diverse melee weapons and projectilesPipe wrenches, knives, baseball bats, sledgehammers and a lot more tools.Each weapon has unique stats and a unique move set. Figure out which weapon is more effective to which enemy. Also, you may throw stones and bricks to attract enemies or Molotov cocktails to BURN THEM ALL.Dangerous or helpful secretsLook around, find notes and break crates to reveal hidden paths and items. Watch your step to avoid traps. If you discover the traps in advance, you can lead enemies into the traps. Level-upCollect Demon Essence and spend it to enhance character abilities and buy items.Character abilities will determine character personalities and game playstyles. Supports game controllers with rumble.</t>
  </si>
  <si>
    <t>Action, Early Access, Indie, RPG</t>
  </si>
  <si>
    <t>Caromble!</t>
  </si>
  <si>
    <t>https://store.steampowered.com/app/347660/?snr=1_5_9__205</t>
  </si>
  <si>
    <t>Geforce 8800GT or equivalent</t>
  </si>
  <si>
    <t>This is Caromble!; A fresh new take on the brick break game! Free the corrupted world and fight evil with physics-based destruction, puzzles, explosions, skill-levels, power-ups, mayhem, more explosions, further puzzles, speedruns, superscore medals, unlockable challenges and some surprises you would't expect in a brick breaker game. Brick break your way to glory and discover a world of nostalgic wonder. Letâ€™s get ready to Caromble!The full release of Caromble! will feature: 24 levels divided over six chapters  Each level has multiple playable areas Physics based destruction Medals for speed runs and highscores Numerous unlockable skill levels Powerups Explosions Powerups that cause explosions Explosions that release powerups Puzzles And yes... platforming elements (say what?!)The current state of the Early Access build is:BuggyNot fully optimized for performanceContains the first 3 chapters with 12 areasAnd 5 unlockable skill levelsProduction quality equivalent to release qualityVery enjoyablePlease help us improve Caromble! Report bugs. Play the game. Enjoy the mechanics. Don't like the mechanics? Tell us about it! Tell us why you think Caromble! is great. Tell us why you think it stinks. Know somebody who might enjoy Caromble!? Help us find them! We're forever in your debt.Thank you for playing  Caromble!</t>
  </si>
  <si>
    <t>Action, Indie, Early Access, Arcade, Pinball, Physics, Retro, Dystopian, Steampunk, 2.5D, Difficult, Singleplayer</t>
  </si>
  <si>
    <t>King Arthur: Fallen Champions</t>
  </si>
  <si>
    <t>https://store.steampowered.com/app/24460/?snr=1_5_9__205</t>
  </si>
  <si>
    <t>WinXP - 1Gbyte RAM</t>
  </si>
  <si>
    <t>The great King Arthur has crushed his adversaries in the South but the realm of the Once and Future King still has its limit. The lands beyond the Forest of Bedegraine are wild, ruled by no one, haunted by the old gods  who fought and bled here in times long past. Fallen Champions bridges the gap between King Arthur I and II with a tale of three brave souls. Sir Lionel, a brave knight from Britannia on a quest to rescue a damsel in distress. Lady Corrigan of the Sidhe, a creature of the twilight seeking the secret pathways that could lead her back to her lost home of Tir na nÃ“g. The third is Drest the Chosen, a shaman of the North, driven by visions of greatness and voices in the night.  A knight, an enchantress, and a prophet - these three will become champions of a forgotten battle that began long, long ago.						Core Gameplay						The gameplay relies on a story-based, mission-to-mission plot. Players will choose missions and upgrade heroes. The Fallen Champions Campaign Map covers one specific region of Britannia, where players command three very different heroes. Each hero has his own storyline and each of these story lines incorporates three battles, adding up to a total of nine skirmishes plus the confrontation with the major foe in the 10th battle.						The battle maps are very diverse both in visuals and in construction: some tactical-RPG situations (with a limited number of elite units and heroes), tactical battles (with huge armies on the field) and massive battles against a general AI under very unusual circumstances.						Key features:						Follow three unique heroes, each with their own storyline featuring adventure quests and epic fights. The fates of these three heroes are intertwined, and their quests lead up to one massive battle under extraordinary circumstances A variety of battle types fought on unique, beautifully crafted battlemaps, ranging from smaller tactical skirmishes to grand engagements against superior numbers A dark and gripping fantasy tale that bridges the gap between King Arthur and King Arthur II, set in an ancient region of Britannia, beyond the well-known territories of King Arthur â€“ The Role-playing Wargame</t>
  </si>
  <si>
    <t>Strategy, RPG, Fantasy</t>
  </si>
  <si>
    <t>Mystery P.I.: The Vegas Heist</t>
  </si>
  <si>
    <t>https://store.steampowered.com/app/3520/?snr=1_5_9__205</t>
  </si>
  <si>
    <t>16-bit Graphics card</t>
  </si>
  <si>
    <t>34M</t>
  </si>
  <si>
    <t xml:space="preserve">Mystery P.I.: The Vegas Heist is a game developed by SpinTop Games. It came out on 01-12-2008. PopCap Games published the game. Mystery P.I.: The Vegas Heist is available on PC. 
</t>
  </si>
  <si>
    <t>Russian Prison Sport: OCHKO</t>
  </si>
  <si>
    <t>https://store.steampowered.com/app/845730/?snr=1_5_9__205</t>
  </si>
  <si>
    <t>What should a foreigner do if they put him in jail? And if this prison is in Russia? It's simple - you need to become your own!
_x000D_
In prison you will learn about the mysterious game OCHKO, but the rules are unknown to you, but how to become your own if you do not understand the language and rules of the game? Learn, learn and study again, as Comrade Lenin said.
_x000D_
Over time, you realize that this insidious game is similar to the familiar blackjack, that's only the stakes are much steeper and more dangerous.
_x000D_
To start playing you sell the only thing you did not get: a photo of your favorite and receive 500 cigarettes for the game.
_x000D_
You will have a difficult assimilation in a Russian prison, learn complex rules of the game and the most important thing is not to play too much!
_x000D_
Features:
_x000D_
- Severe realities of the Russian prison;
_x000D_
- Thieves' music;
_x000D_
- Pleasant cellmates;
_x000D_
- Hard warden;
_x000D_
- Prison romance;
_x000D_
- A fascinating card game that has existed for more than 50 years!</t>
  </si>
  <si>
    <t>Sports, Casual, Indie</t>
  </si>
  <si>
    <t>Cyberoque</t>
  </si>
  <si>
    <t>https://store.steampowered.com/app/688370/?snr=1_5_9__205</t>
  </si>
  <si>
    <t>History:_x000D_
The game takes place in 2215. Mankind is exploring the solar system and new big cities on Mars. Terra-formation of Venus is in process._x000D_
Suddenly terrible news has come from the outskirts of the solar system: our civilization was attacked by the alien armies. A terrible war begins, humanity is surrounded, enemy space ships press the earth's army._x000D_
The mankind is forced to be mobilized. During the war it becomes clear that enemy troops completely consist of robots. Scientists work day and night, studying enemy trophies and create army of robot spaceships. In order to compensate lag in technologies, terrestrial ships are constructed with use of alien technologies._x000D_
Days pass, and it becomes more and more clear that the war will be lost. Besides, aliens begin to use their special equipment that create noise and prevent controlling the terrestrial robot army. As the last hope people decide to use the invention of professor Likhtenshtarts: the cybernetic intelligent module allowing to copy human consciousness inside it. Such module will allow to create the autonomous robot-ship-soldier. As a source for copying of consciousness to the intelligent module, the most skilled and successful military of the last time - sergeant Gregor Golovkoff is used._x000D_
Secret operation is performed. And the module in a body of the best robot-ship is sent to the space base of newcomers near the satellite of Saturn where main enemy forces are concentrated...</t>
  </si>
  <si>
    <t>Action, Casual, Indie, Adventure, Side Scroller, 2D, Shooter, Early Access, Arcade, Platformer</t>
  </si>
  <si>
    <t>https://store.steampowered.com/app/564950/?snr=1_5_9__205</t>
  </si>
  <si>
    <t>Nvidea 960 or AMD Equivillant</t>
  </si>
  <si>
    <t>Action, Simulation, Adventure, Indie, Space, Space Sim, Shooter, Sci-fi, Aliens, Stealth, TrackIR, 4X</t>
  </si>
  <si>
    <t>Mercury Race</t>
  </si>
  <si>
    <t>https://store.steampowered.com/app/817530/?snr=1_5_9__205</t>
  </si>
  <si>
    <t>Mercury Race is a multiplayer shooting &amp; racing game set in a retrofuturistic world.Finish each circuit in time to get the badge and become the King of the Galaxy.Features:15 challenging circuits.8 different ships.Local multiplayer.Amazing 80Â´s soundtrack.Game Modes: Arcade: Finish each circuit in time and win the gold, silver or bronze badge.Championship: If you are ready for a real challenge, run as fast as you can to become the King of the Galaxy. The countdown starts now!Mercury Arena: One stadium, two ships, only one will survive. It's time for a life or death fight.</t>
  </si>
  <si>
    <t>Racing, Indie, Retro, Shooter, Difficult</t>
  </si>
  <si>
    <t>Awake Episode One</t>
  </si>
  <si>
    <t>https://store.steampowered.com/app/845900/?snr=1_5_9__205</t>
  </si>
  <si>
    <t>Nvidia GeForce GTX 980 / AMD Radeon RX 480 equivalent or higher</t>
  </si>
  <si>
    <t>AWAKE VR is a character-driven interactive cinematic VR series that blurs the line between dream and reality, as you are drawn into the perplexities surrounding space, time and the human psyche in its most vulnerable state.
_x000D_
In Episode One, protagonist Harry, is a prisoner in his own house, obsessed with discovering the truth behind a recurring dream of his long-lost wife Rose and a strange pattern that contains a cryptic message.
_x000D_
Harry lives a life of process. His obsession is to dream often as way to relive a better past, unearthing the mysteries that haunt him and to correct a mistake that has cost him everything. But who is pulling the strings? An ominous voice on the phone warns Harry of his mistakes and propels him to act.
_x000D_
And now there is a new presence in Harryâ€™s world. You. Your arrival signals a life-changing event that is capable of saving Harry from his darkness and unlocking the true potential of humanityâ€™s future.</t>
  </si>
  <si>
    <t>Casual, Indie, VR, Cinematic, Atmospheric, Mystery</t>
  </si>
  <si>
    <t>Sandra and Woo in the Cursed Adventure</t>
  </si>
  <si>
    <t>https://store.steampowered.com/app/619350/?snr=1_5_9__205</t>
  </si>
  <si>
    <t>Video card with 512MB shared VRAM &amp; openGL 2.0 support</t>
  </si>
  <si>
    <t>Sandra and her pet raccoon Woo live a completely normal, suburban lifestyle. Except for the fact that the raccoon talks and Sandra's friends include an artistically-inclined pyromaniac and a Burmese freedom fighter named after a video game character. But apart from that? Perfectly normal. But then, one fateful night a mysterious computer virus sucks them both into a cursed adventure game! One that will raise your hackles and make your fur stand on end as you and they have never experienced before! Dragons circle the skies above, a castle is under siege â€“ this virtual world is a very dangerous place to be, indeed. Sandra and Woo must go on an epic quest to seek a way back home, and in the process will find so much more. The game world is full of fantastic and bizarre characters, all of whom have their own agendas, wants and desires. Sandra and Woo will soon find out who exactly is friend or foe. Nothing is as it should be and even less is what it seems. And in the far distance a shadow, rising on the horizon, is threatening to swallow them all.Point &amp; Click &amp; Lots of Buttons to PressSolve tricky puzzles, combine cool items to create even cooler items and master numerous challenges in over ten hours of game time! (Note: Brilliant puzzle-solvers might finish the game faster.)Official Sandra and Woo GameWatch your favorite characters from the popular webcomic Sandra and Woo come to life for the very first time!You will take on the role of all the comicâ€™s main characters: the combative Cloud, the pyromaniac Larisa, the imaginative Sandra and, of course, her mischievous raccoon Woo. All of them have their unique approach to the various challenges of the adventure.A Game World made with LoveExperience all the lovingly designed backgrounds and countless, funny animations in Full-HD quality!Full Voice OverListen to thousands of lines of dialog recorded in English and German for a full voice-over. A soundtrack composed by professional musicians such as Jan Haak, Klaus MÃ¼ller, Dimitris Liatsos and BjÃ¶rn Zimmermann provides the perfect atmosphere for every scene.Our heroes need your skills, your brilliant brain, your bravery and your good looks to make it out alive of this cursed adventure â€¦</t>
  </si>
  <si>
    <t>Adventure, Indie, Point &amp; Click, Female Protagonist</t>
  </si>
  <si>
    <t>Cavesweeper</t>
  </si>
  <si>
    <t>https://store.steampowered.com/app/880830/?snr=1_5_9__205</t>
  </si>
  <si>
    <t>Delve deep into this dangerous dungeon, battling deadly monsters and discovering epic loot. Cavesweeper is a unique roguelike puzzle game that is easy to play but difficult to master. No two playthroughs will ever be the same in this addictive, infinitely replayable RPG puzzler! For the competitive players, leaderboards exist - can you make it to the top and stay there? Includes 40 in-game quests, with corresponding Steam achievements!
_x000D_
The puzzle battle gameplay works as follows: each of the 25 tiles on the field is a certain color. When you correctly reveal a tile, a number will be displayed inside that tile. This number tells you how many of the 4 surrounding tiles (North, South, East, and West - NO DIAGONALS!) are that same color. When you incorrectly guess a tile, you will be hit by the monster you're currently battling. Different monsters have different properties, effects, and so on. Throughout the dungeon you will find equipment which will aid you in battle, for example by allowing you to regenerate hit points or have armor to reduce the damage you take from enemies.
_x000D_
Conveniently, the game auto-saves after each battle. You can exit out of the application and resume later. If you enjoy Picross, Sudoku, or Minesweeper, you will love this game!</t>
  </si>
  <si>
    <t>Casual, Strategy, Indie, Adventure</t>
  </si>
  <si>
    <t>Deputy Dangle</t>
  </si>
  <si>
    <t>https://store.steampowered.com/app/355690/?snr=1_5_9__205</t>
  </si>
  <si>
    <t>GeForce GTS 450 or Radeon HD 4890 or equivalent</t>
  </si>
  <si>
    <t>Key Features:Laugh and cry all at the same time as you attempt to surmount the challenge of controlling a boneless cop.Unravel the plot surrounding the criminal mastermind, GMA.Develop your own unique style of getting around town. Are you a cartwheeling speed demon or a majestic flying noodle?Master your multi-purpose plunger gun to grapple, swing, and fly around town.Explore vastly different environments from the depths of the sewer to the skies above.Put your boneless acrobatics to the test in four crazy trials and compete for high scores.</t>
  </si>
  <si>
    <t>Action, Indie, Adventure, Physics, Funny</t>
  </si>
  <si>
    <t>Incoming Forces</t>
  </si>
  <si>
    <t>https://store.steampowered.com/app/283390/?snr=1_5_9__205</t>
  </si>
  <si>
    <t>Prepare for one of the most action packed-shooters in PC gaming history! Every level is full of enemies and targets for you to destroy! In the first game you will battle alien forces intent on wiping out the Human civilization. As a soldier you will use various vehicles and defend vital bases on Earth against the invaders' forces. In the second one you will become a soldier of the alien species and protect your home world from the forces of the Human armada. 
_x000D_
Both games were famous for fast-paced action, hordes upon hordes of enemies and incredible, cool and satisfying gameplay â€“ this pack is perfect both for hard core action shooter gamers and â€œSunday schoolâ€ casuals. Tons of fun included.</t>
  </si>
  <si>
    <t>Action, Sci-fi, Shooter, Classic, First-Person, FPS</t>
  </si>
  <si>
    <t>OneScreen Wagons</t>
  </si>
  <si>
    <t>https://store.steampowered.com/app/732110/?snr=1_5_9__205</t>
  </si>
  <si>
    <t>Massively Multiplayer, Indie</t>
  </si>
  <si>
    <t>The Warriorlock</t>
  </si>
  <si>
    <t>https://store.steampowered.com/app/340500/?snr=1_5_9__205</t>
  </si>
  <si>
    <t>There's only one way in, and one way out. Can you survive Carrion Road? The Warriorlockâ„¢ is a story-driven dramedy RPG that will take you on an escapism fantasy questâ€“beyond the mind's eye of a young man trapped in crisisâ€“into the wilds of a dangerous and enchanted realm, where empowered with might, magic and perhaps a few good companions, he may find the strength and courage to battle the darkness within. Featuring a glorious synthesis of core RPG mechanics, and a visual story presentation teeming with memorable characters, mystery, magic, monsters, merriment and mayhemâ€”this is one tall tale that just must be told.Key FeaturesInteractive storybook presentation with a rich text narrative and character dialogue. Detailed journey path comprised of meticulously-crafted, individual scene art parallaxes.Optional party members, with up to four characters in party.Visible encounter shadows that 'cloak' enemy type and weight until physically contacted.Dynamic turn-based combat system with stat-driven turn-order, turn wait gauge, action point-locked talents, bribe option and victory item drops.Sophisticated chance spawning system that randomizes item discovery and rare chest loot.Convenient 'save anywhere' option, with player restored to exact save location.Created, written, designed and developed by one person.Controls Control notes:Keyboard control supports arrow keys and/or classic WASD navigation.Please ensure game pad controller is connected before launching the game.Default game pad controls are set to standard xbox controller scheme.Toggle run option locks/unlocks the player sprite in the sprint position. Native 1024 x 576 game window can be stretched to full screen (reduces clarity).Steam Overlay feature is not compatible with this game window.Saving and exiting the game is accomplished via options in the menu.Save slot 1 is set to auto save at each transfer. Use slot 2-4 to set own difficulty.SupportA free basic guide for The Warriorlockâ„¢ is included in the game's inventory Item menu. Visit The Warriorlockâ„¢ Steam community for further info, FAQ and potential harmony.DevelopmentThe Warriorlockâ„¢ is a lone visionary's labor of love, which has greatly benefited from the support of many people throughout the magical course of development, and by those of you who are here now to play and participate. Thank you everyone for taking part in this journey. Be kind. Be strong. Be real. And may you always adventure hard.</t>
  </si>
  <si>
    <t>Adventure, RPG, Strategy, Casual, RPGMaker, Dungeon Crawler, 2D, Dark Fantasy, Story Rich, Narration, Old School, Dragons, Funny, Atmospheric, Mature, Dark Humor, Linear, Demons, Visual Novel, Turn-Based</t>
  </si>
  <si>
    <t>Equilibrium Of Divinity</t>
  </si>
  <si>
    <t>https://store.steampowered.com/app/556920/?snr=1_5_9__205</t>
  </si>
  <si>
    <t>Equilibrium Of Divinity is a dungeon crawler with a classless progression system in a dark fantasy world. Six adventurers are sent on a quest to restore the balance of magic, that has been corrupted by an unknown source. Lead your party of brave men and women through mythical lands to solve the mystery. The ever changing threats in the game force you, to re-evaluate your tactics to ensure the survival of your party, the further you progress into the game. The system gives you the freedom to choose any approach that might work and there is no single solution to one specific problem. At the heart of the game lies the combat; melee, ranged or magic centric, the choice is yours to make. Be wary though, as the same tactic will not work for all the enemies. While the base mechanics of the game are easy to pick up, the depth of the magic, crafting and combat systems will challenge even seasoned veterans of the genre. It's clearly a case of "Easy to learn, hard to master". Equilibrium Of Divinity's core features: Tactical combat: The action happens one turn at a time. Decide at the beginning of each turn, what everybody is going to do. Envisoning possible issues during the progression of the turn is the key to victory. Character progression: There are no class restrictions. Plan the development of each party member from the beginning. Do you want specialists or generalists? The choice is yours. Crafting system: Do you want to rely on random gear dropping or would you rather create specific gear, that will help you in your quest? Choose wisely. Manage resources: Your party will eventually become hungry and thirsty. The survival of your adventurers will also depend on your ability to properly ration the supplies you have. Modding: The game will launch with limited modding capabilities. We're looking to extend that further on.</t>
  </si>
  <si>
    <t>RPG, Dungeon Crawler, Turn-Based, Strategy, Difficult, Roguelite, Roguelike, Great Soundtrack</t>
  </si>
  <si>
    <t>Don't Tax Me, Bro!</t>
  </si>
  <si>
    <t>https://store.steampowered.com/app/639450/?snr=1_5_9__205</t>
  </si>
  <si>
    <t>ACHIEVED WITH CONSTRUCT 2https://www.scirra.com/construct2FULL WITH ORIGINAL EASTERN EUROPEAN SOUNDTRACK5 bombing tracks from in-game and more! Made by Tony Baboon! http://soundcloud.com/tony-baboonCONTROLSPlayer 1 - Arrows, Left Stick, (A) --- Move / JumpPlayer 2 - WASD, Left Stick, (A) --- Move / JumpMenu - WASD, Arrows, Left Stick --- MoveEnter, Space, (A) --- ConfirmEscape, Back --- Back, ExitFEATURESDifficult 3 button runner type game where you can even go backwardsProcedurally generated Eastern European levels, baddies and allies Insane powerupsIntense character customizationLocal MultiplayerFull HD pixel art by an Eastern EuropeanOriginal Eastern European score by an Eastern EuropeanCheeki BreekiCOMING VERY SOON!Trading cards. We got you covered!In-game leaderboard! Your highscore IS still being uploaded to Steam and visible in the Community leaderboard, so do not worry, bro! It's going to be sassy!</t>
  </si>
  <si>
    <t>Action, Indie, Casual, Runner</t>
  </si>
  <si>
    <t>The Final Specimen: Arrival</t>
  </si>
  <si>
    <t>https://store.steampowered.com/app/568920/?snr=1_5_9__205</t>
  </si>
  <si>
    <t>English, French, German, Korean, Russian, Italian, Arabic, Bulgarian, Czech, Danish, Dutch, Finnish, Greek, Hungarian, Japanese, Norwegian, Polish, Portuguese, Romanian, Swedish, Thai, Turkish, Ukrainian</t>
  </si>
  <si>
    <t>The Final Specimen is a comedic sci-fi adventure game in the style of the classic 2D platformers of the '90s. Packed with whimsical settings and eccentric characters, this energetic, challenging title brings an exciting take to old-school gaming.
_x000D_
The story begins when our hero, a young earthling, is transported to a distant planet. After facing sudden assault from the world's inhabitants, he soon finds out that his arrival is no coincidence. What he learns sets him off on a mission to prevent the annihilation of the planet - and the subsequent conquest of earth - by a nefarious alien mastermind. 
_x000D_
The world's terrain ranges from the grassy to the mountainous to the aquatic to the mechanical. From rope swings to grappling hooks, there is no shortage of new tools you can discover to aid you in your progress.  And if the ability to punch your enemies' lights out isn't enough, you can also collect ammunition - your own personal arsenal of pocket bombs.
_x000D_
You are the only human who has the power.  You are the culmination of years of alien experimentation. You are THE FINAL SPECIMEN.</t>
  </si>
  <si>
    <t>Casual, Action, Indie, Adventure, 2D, Retro, Memes, Platformer, Story Rich, Great Soundtrack, Arcade, Side Scroller, Puzzle, Fantasy, Funny, Cinematic, Atmospheric, Singleplayer, Stylized, Dark Fantasy</t>
  </si>
  <si>
    <t>G.R.E.E.N. The Life Algorithm</t>
  </si>
  <si>
    <t>https://store.steampowered.com/app/1037090/?snr=1_5_9__205</t>
  </si>
  <si>
    <t>DirectX 10-compatible graphics card</t>
  </si>
  <si>
    <t>G.R.E.E.N. is a 2D action/adventure game. It takes place in a world that has been conquered by genetically altered vegetation.With the aim of ending world hunger a group of scientists created â€œThe Life Algorithm", a genetic evolution process that accelerates vegetation growth.The outcome was not the expected, the genetic modification transformed plants into monsters with a threatening appearance and intelligence of their own. In a matter of days, mother nature took revenge and the civilization collapsed.Only a small group of people were able to escape the destruction by using the S.M.A. (Advanced Withering System) to create OA515, an artificial desert able to repel the vegetationâ€™s attacks. However, seventeen years after the catastrophe, the S.M.A. is starting to fail and the survivors are in danger.ZANDA hero willing to head into this inhospitable world with the aim of fixing the S.M.A. and saving what is left of humankind.ENEMIESThe genetic alteration transformed plants into monsters with a threatening size and appearance, and due to the fact that they are gifted with intelligence and superhuman strength they are impossible to destroy. You will need all your skills to use the environment to your advantage and be able to move forward.EXPLORATION Venture into scenarios full of threatening vegetation which will do everything to stop you.You will start at the safety of the desert, then move forward into the jungle of the unknown. You will then discover diverse ecosystems inhabited by never seen before altered flora.GAME MECHANICSIn G.R.E.E.N. â€œThe Life Algorithm" you cannot kill. The key factor is using the environment to your advantage.You have to figure out how to use your enemies once they are petrified: turn them into platforms or transform them into projectiles.  KEY FEATURES:-Single player Puzzle / Metroidvania in 2D style.-Innovative petrification mechanics where you will paralyze your enemies to use them to your advantage and solve the puzzles.-A unique and captivating hand-drawn art style depicting a cruel and mutated mother nature.-Machine Learning: Enemy AI is trained to obtain less predictable behaviors.-Live a story that will show you the cruel and ruthless face of nature.-Enjoy an original soundtrack with Synthwave / RetroWave music.MACHINE LEARNING"G.R.E.E.N. The Life Algorithm" is the first videogame in Latin America to implement Tensorflow and ML-Agents of Unity tools for enemy intelligence.The enemies use different types of artificial intelligence: State Machine, Behavior Trees and Machine Learning. The first two are reactive intelligence, where the behavior of the enemies depends on the intention of the programmer. With Machine Learning the behavior of enemies depends on independent learning training. This will create more unpredictable situations, generating a greater challenge for the player who will be literally faced with an intelligent machine.SOUNDTRACKThe G.R.E.E.N. soundtrack style is Synthwave/RetroWave.The soundtrack will be composed by Oliver MagaÃ±a with the direction of Salvatore Vitale. Both have over 20 years of experience in the music industry.The themes have been selected in a way that the digital sounds belong to our hero which contrast the analog sounds that represent the enemies.</t>
  </si>
  <si>
    <t>Action, Indie, Adventure, Strategy</t>
  </si>
  <si>
    <t>Give Me Your Coins</t>
  </si>
  <si>
    <t>https://store.steampowered.com/app/802720/?snr=1_5_9__205</t>
  </si>
  <si>
    <t>Give Me Your Coins is a fast-paced platformer built on precision and momentum. Try to get out of the magic chest, go through the several dozen levels created inside his wooden body.Your hero will die, leap from walls, die, dodge traps, die, run away from monsters and also die. Did we already told you that this is a difficult game?Simple and responsive controls built on momentum.Fast minimalistic gameplay. No unnecessary features - just your skills and reaction.Leaderboard for each level. Compete with players around the world.Dozens of levels and astonishing difficulty. You've been warned.</t>
  </si>
  <si>
    <t>Action, Adventure, Indie, Early Access, Platformer, 2D, Fast-Paced, Pixel Graphics, Retro, Difficult, Singleplayer, Funny, Time Attack, Puzzle Platformer, Colorful, Arcade, Competitive, Fantasy, Side Scroller, Parkour</t>
  </si>
  <si>
    <t>CRANGA!: Harbor Frenzy</t>
  </si>
  <si>
    <t>https://store.steampowered.com/app/517970/?snr=1_5_9__205</t>
  </si>
  <si>
    <t>NVIDIA GTX 870</t>
  </si>
  <si>
    <t>"Potentially the best VR party game" - InvenCRANGA!: Harbor Frenzy is a casual VR puzzle game that brings popular block-pushing games to a whole new level. In CRANGA, players control an industrial crane to push and remove shipping containers from a teetering tower. In order to ensure the container's safe removal, players must utilize physical space to move and see the container tower from various angles. With different container types, items, and game modes, this seemingly simple task will turn out to be a great challenge. Jump into the whimsical harbor where your physical and mental skills will be tested!One wrong move will bring about epic destructionâ€¦Unique twist on the popular Block-Pushing game with Crane in VRSimple, Fun, and Comfortable yet Challenging GameplayVarious Container Types, Items, and Game ModesLocal Multiplayer - Play with Friends! (Network Multiplayer coming soon!)Vive controller support - Use your hands!</t>
  </si>
  <si>
    <t>Action, Indie, Casual, Simulation, VR</t>
  </si>
  <si>
    <t>Fortify</t>
  </si>
  <si>
    <t>https://store.steampowered.com/app/378260/?snr=1_5_9__205</t>
  </si>
  <si>
    <t>1GB of dedicated video memory</t>
  </si>
  <si>
    <t>Fortify is a real-time strategy game with a tower defense twist. Defend your castle from attacking monsters and siege weapons by using ranged and melee defenders, catapults, cannons, oil fields and more. You start at the iron age, advancing to the medieval age,  and later, the imperial age. Each new age enables important upgrades and allows for new techniques to defend your castle.
_x000D_
The Steam Edition includes_x000D_
- Two mission maps_x000D_
- Multiplayer Player vs Player, tower defense style_x000D_
- Arcade mode: How long can you survive the attacks?_x000D_
- Real-time lighting and shadows_x000D_
- Achievements_x000D_
- Leaderboards_x000D_
And more
_x000D_
Multiplayer mode plays just like normal, but instead of having enemies attack automatically, every monster that attacks you has been sent by your opponent. In order to gain an advantage you must learn to balance attack and defense.</t>
  </si>
  <si>
    <t>Strategy, Indie, Action, RTS, Tower Defense</t>
  </si>
  <si>
    <t>Neon Warp</t>
  </si>
  <si>
    <t>https://store.steampowered.com/app/485920/?snr=1_5_9__205</t>
  </si>
  <si>
    <t>Neon Warp is a simple yet very unique puzzle game. On each level there are blocks of 3 colors. When you move the frame from a block of one color to a block of another a third color appears. Using this technique your goal is to repaint all blocks into a single color and you need to do it with least amount of turns.Features150 levelsTime trial mode with 10+ levelsFull controller supportSteam achievements and leaderboards</t>
  </si>
  <si>
    <t>Casual, Action, Indie, Arcade, 2D, Singleplayer, Stylized, Puzzle, Minimalist, Funny, Atmospheric, Logic, Colorful, Great Soundtrack, Difficult, Experimental, Touch-Friendly, Score Attack, GameMaker, Relaxing</t>
  </si>
  <si>
    <t>MadRobot X</t>
  </si>
  <si>
    <t>https://store.steampowered.com/app/513610/?snr=1_5_9__205</t>
  </si>
  <si>
    <t>MadRobot X is an old school shoot 'em up game. You control a robot trying to escape from the laboratory of a mad scientist, and to accomplish this, you'll need the help of GoboGobo, another robot who also wants to escape. The task is not easy; the mad scientist will do anything to prevent anyone from escaping.Features Pixel art style Progressive challenge Power ups Special skills 12 Bosses Bullets, bullets, bullets! Nightmare Mode Gameservices Scoreboard Gamepad support with 2 modes: * Normal: LStick moves the robot, RStick shoots and maneuvers the beam * Classic: LStick moves the robot and maneuvers the beam, buttons shoot Gameplay adjustments (hitbox, touchscreen, hp recovery, etc...) The ability to mute, not only the music, but sound effects as well And much more (like bullets!)</t>
  </si>
  <si>
    <t>Indie, Action, Casual, Shoot 'Em Up</t>
  </si>
  <si>
    <t>Erotic Jigsaw Challenge Vol. 1</t>
  </si>
  <si>
    <t>https://store.steampowered.com/app/860090/?snr=1_5_9__205</t>
  </si>
  <si>
    <t>Twenty puzzles of increasing difficulty await you. Can you rise to the challenge and solve them all, or will you be distracted? Keep it together and you may become the Jigsaw Master! It's going to take patience, but you can do it! A fun, relaxing challenge, with an erotic twist!_x000D_
Twenty 100-piece puzzles for hours of fun._x000D_
Beautiful original sexy artwork._x000D_
Original music.</t>
  </si>
  <si>
    <t>Indie, Casual, Simulation, Nudity, Sexual Content, Puzzle</t>
  </si>
  <si>
    <t>MineRalph</t>
  </si>
  <si>
    <t>https://store.steampowered.com/app/1071190/?snr=1_5_9__205</t>
  </si>
  <si>
    <t>IntelÂ® UHD Graphics 620 or better</t>
  </si>
  <si>
    <t>English, German, Danish, Russian</t>
  </si>
  <si>
    <t>Roll your way through a hard-core, high-speed, fury-inducing, nail-biting, reaction-based physics-platformer where momentum and skill is the difference between making the jump and falling to your inevitable death.
Features:
- High speed, twitch gameplay
- Easy to learn, hard to master control scheme
- Countless ways to clear every level
- Fully handcrafted retro pixel art
- Original music that gets your heart pumping
- Built with speedrunning in mind
- NO Randomness, NO cut-scenes, NO bullshit!
- Tons of rock puns</t>
  </si>
  <si>
    <t>Indie, Action, Adventure, Platformer, 2D, Fast-Paced, Pixel Graphics, Difficult, Singleplayer, Unforgiving, Time Attack, Controller, Retro, Puzzle Platformer, Side Scroller</t>
  </si>
  <si>
    <t>Viki Spotter: Sports</t>
  </si>
  <si>
    <t>https://store.steampowered.com/app/853110/?snr=1_5_9__205</t>
  </si>
  <si>
    <t>This game is great for developing your mindfulness skills. Here you have to take a good look at the pictures offered to you and find out how they differ among themselves. Whether you are an adult or a child - this may not be so easy at all, some differences are very difficult to locate for the first time. In this part of the game you have to go straight to the gym.Features:Many interesting scenesPleasant graphicsEasy gameplayMany Steam achievementsThe game is suitable for Windows, Mac and LinuxIf you suddenly forgot what the gym looks like or what kinds of sports exist around - it's time to remember this together with the little girl named Viki. She is going to implement a fascinating journey into the world of big sport and learn about all that might seem interesting. And in helping her will be specifically you. Visit various competitions and simulators, learn all about the world of sports and entertain yourself by finding differences in a variety of colorful pictures. Spend time with benefit and interest. The game perfectly trains such skills as resourcefulness and attentiveness. And if the tasks in the game seem too complicated for you, you can always use the hint.But remember that at the same time all sports interest is lost!</t>
  </si>
  <si>
    <t>Battle Royale Builder</t>
  </si>
  <si>
    <t>https://store.steampowered.com/app/889170/?snr=1_5_9__205</t>
  </si>
  <si>
    <t>DX9 Capable</t>
  </si>
  <si>
    <t>Battle Royale Builder lets you practice building with no limits!  No harvesting resources, no sitting in a queue, no severs, no fall damage, just build!Features:Training Modes: Build Race and Edit Race are in with more special Training Modes to come!Build Race: Test your ability to build quickly and efficiently by running a race through a series of sky rings on your way to the Finish Line!Edit Race: Train your ability to Edit Floors and Walls quickly and efficiently while navigating a maze-like course to the Finish line!Build System: Walls, Floors, Stairs, and Roofs, all connect together with the correct rule set!Edit System: Walls, Floors, Stairs and Roofs can be Edited with all possible edit combinations!Destruction System: Destroy individual pieces or entire structures based on weak points!  Note: destruction by Edit will be coming in the next few patches!Custom Keybinds: Set all of your Building and Movement hotkeys as you like, as well as setting Crouch and Sprint toggles!  Mouse and Controller sensitivity can also be customized with the same values you'd use in game!Turbo Build: Use regular or Turbo Building!Character Movement: Jump, Crouch, Sprint or Jog, it's all in with the correct speed settings!Controller: Xbox One and PS4 Controller Support.  Choose from Controller Profiles (Builder Pro, Quick Builder, Combat Pro, and Old School) and set custom Controller sensitivity!  Note: a mouse is still needed for navigating menus.</t>
  </si>
  <si>
    <t>Indie, Action, Battle Royale</t>
  </si>
  <si>
    <t>HOUND</t>
  </si>
  <si>
    <t>https://store.steampowered.com/app/562800/?snr=1_5_9__205</t>
  </si>
  <si>
    <t>Breathe life into an empty void and watch as it grows, evolving into a world of your choosing. Your only goal is to create a complex ecosystem - it can be a brutal world of predators or a peaceful garden; breed an intelligent species capable of speech or a super-organism that will consume the stars. With HOUND, you make the world that you want. 
_x000D_
HOUND gameplay is simple: you start with an empty world, build your ecosystem, design your first organism and throw it into the void. HOUNDâ€™s advanced artificial intelligence analyses your creation, finds it strengths and weaknesses, then gives it competition in your world. Watch as life evolves before your eyes - literally; the creatures exist in three dimensions, develop legs, wings and communication*. Your organism will fight for survival, stimulating successful mutation and increasingly more complex life forms. 
_x000D_
Leave your new world for too long though, and the simulation will go out of control. Overpopulation, plagues or even a supernova explosion will turn  your world into a wastelandâ€¦ unless you fight back. 
_x000D_
The AI speeds up natural selection and genetic mutation, so that your world will evolve in a matter of days instead of millennia. Every move you make changes the outcome - you can add new organisms, tweak the environment and more through communication with the AI. The twist? Working with the AI can be a productive partnership or a brutal rivalry. 
_x000D_
Your application will be a part of a network that creates one global genetic database and a global ecosystem. AI is blank at the start, but as the network grows, it will_x000D_
improve, building itself with algorithms, picked to fit your individual simulation, and overtime your game will become more than just an evolution simulator, as the_x000D_
built-in neural net learns the laws of mutation and genetic recombination.
_x000D_
Success in HOUND isnâ€™t about earning â€œachievementsâ€ or beating levels. Success is controlling the program so that you create your perfect world by containing and stabilising a bursting stream of life. 
_x000D_
HOUND gives you the tools and the assistance of a powerful AI to create artificial life, design and manage virtual ecosystems and interact with neural networks of high organisation. It is not a game, in the strictest sense; rather, it is a powerful engine you can play that will give you a new world in a small-scale simulation to shape and conquer. 
_x000D_
*Our research team encourages all players to try to breed creatures that can communicate - talking is preferred - as that will help us with the scientific development of the project.</t>
  </si>
  <si>
    <t>Indie, Simulation, Early Access, Open World, Atmospheric</t>
  </si>
  <si>
    <t>Do-Don't Shoot</t>
  </si>
  <si>
    <t>https://store.steampowered.com/app/332880/?snr=1_5_9__205</t>
  </si>
  <si>
    <t>Do-Don't Shoot is a 2D PlatformerÂ Dodo Shooting game made in C# with Unity.
Creator:Â Joshua Jo-Nes</t>
  </si>
  <si>
    <t>Strategy, Indie, Action, Puzzle, 2D, Abstract, Bullet Hell, Shoot 'Em Up, Arena Shooter, Modern, Singleplayer, Colorful, Casual, Relaxing</t>
  </si>
  <si>
    <t>Pets Sniper Shooting</t>
  </si>
  <si>
    <t>https://store.steampowered.com/app/1219320/?snr=1_5_9__205</t>
  </si>
  <si>
    <t>You are the one-man army against hundreds upon hundreds of them In this Funny yet Dead Serious Shooting and Survival game. Donâ€™t worry about leaving the trigger "Just hold it down" because they wonâ€™t stop coming after you! .You definitely don't want to get shot so hide when the opponents are shooting and find a chance to take your turn. Beware of the bots! they sneak in and blast near you taking a fair share of your health keep changing your spot to avoid bots or take out those attackers before they manage to get you. Every so often, youâ€™ll come across a sniper shooters. Donâ€™t be scared, they are just like the rest of them â€“ only it takes more bullets to blow 'em up! Once youâ€™ve defeated all the enemies, It's not done yet, youâ€™re moving to the Next Level and that makes this game very very unique._x000D_
Unlimited fun and Unlimited Adventure._x000D_
Pet Fun Adventure shooting and Survival games like no other._x000D_
Top Shooting games for kids and for people of all ages._x000D_
Play with your favorite pet against the other pets.</t>
  </si>
  <si>
    <t>Action, Indie, Strategy, Simulation, Adventure, RPG</t>
  </si>
  <si>
    <t>Viki Spotter: Zoo</t>
  </si>
  <si>
    <t>https://store.steampowered.com/app/931630/?snr=1_5_9__205</t>
  </si>
  <si>
    <t>In this game you will discover the wonderful world of wildlife! Go to the zoo with the fearless traveler Viki Spotter and help her find all the differences in the pictures that she sees. The differences are sometimes clear, and sometimes very carefully disguised, so that in this puzzle you will not get bored. In addition, you can learn about the many species of animals that you have not seen before.Features:Nice puzzle gameGreat game for childrenMany awesome picturesSuitable for Windows, Mac and LinuxThe game is great for children of all ages. It has a lot of colorful pictures and informative information. But adults will be no less interesting to play it, because the search for differences-an excellent way to train your attentiveness. Some differences are quite difficult to find. But even if you encounter such a difficulty - you have a loyal assistant, a little girl Viki, who is sure to see what you suddenly missed. Spend time not only with pleasure, but also with benefit, training the skills and learning something new about the world around! A variety of pictures with animals will not let you get bored.</t>
  </si>
  <si>
    <t>Empress Of The Deep 2: Song Of The Blue Whale</t>
  </si>
  <si>
    <t>https://store.steampowered.com/app/299160/?snr=1_5_9__205</t>
  </si>
  <si>
    <t>Anna awakens on a mysterious tiny island after escaping the destruction of her underwater kingdom. She must find her way to a mystical floating cloud city in the sky, seek out the four Children of Light and save them from the twisted clutches of the Evil Empress Pandora. Along the way she must rescue and heal enchanted animal slaves hidden in a vast temple complex suspended by massive balloons. Each animal becomes her friend and guide as she navigates the eerie halls and twilit chambers. She must use her wits to search the sprawling sky temples for artifacts and clues and rescue the children before the Empress succeeds in unveiling the darkest of plans.
Features:
â€¢	This sequel is twice the length of its bestselling precursor, with hours of breathtaking hidden object mystery and adventure in majestic city in the clouds.
â€¢	Unlock unique and beautiful animal guides to help solve each expansive puzzle level. 
â€¢	Collect crystal dolphins to add to your healing powers. Use it to help your friends.
â€¢	Who can you trust? Untangle the lies of the Empress and her secret servant. 
â€¢	Solve elaborate puzzles with found objects and magical artifacts to bring harmony to the ancient, mystical city in the clouds. 
â€¢	Can you save the children of the Light before its too late?</t>
  </si>
  <si>
    <t>Adventure, Hidden Object, Casual, Point &amp; Click</t>
  </si>
  <si>
    <t>Tombeaux</t>
  </si>
  <si>
    <t>https://store.steampowered.com/app/943900/?snr=1_5_9__205</t>
  </si>
  <si>
    <t>2 GB Video Card (i</t>
  </si>
  <si>
    <t>Tombeaux is a short, first-person exploration game set in a historically accurate 3D environment. It is an interactive historical experience that investigates the convergence between cultures and the environment across a few hundred years of American history. Through exploration, the player discovers various unique objects, environments, and narratives, all of which cause reflection upon our history and our future.</t>
  </si>
  <si>
    <t>Adventure, Indie, Atmospheric, Alternate History, Singleplayer, Story Rich, Education, Exploration, First-Person, Narration, Visual Novel, Drama, Realistic, Great Soundtrack, Historical, Short, Walking Simulator</t>
  </si>
  <si>
    <t>Feed the Pets</t>
  </si>
  <si>
    <t>https://store.steampowered.com/app/936010/?snr=1_5_9__205</t>
  </si>
  <si>
    <t>Let me show you new indie clicker Feed the Pets!Pay attention for your pets so they are less hungryYou need to establish production for get money.Spend your money to buy food suitable for your pets and feed them!Spend your time for feed your pets, and make they happier!</t>
  </si>
  <si>
    <t>Indie, Casual, Clicker</t>
  </si>
  <si>
    <t>Litil Divil</t>
  </si>
  <si>
    <t>https://store.steampowered.com/app/283430/?snr=1_5_9__205</t>
  </si>
  <si>
    <t>PC, macOS, Linux, Commodore / Amiga, Classic Macintosh</t>
  </si>
  <si>
    <t>skip: 16, meh: 9, recommended: 3</t>
  </si>
  <si>
    <t>Litil Divil is a puzzle game developed by Gremlin Graphics Software.
Plot
Mutt is a lost little devil. He hears a story of a Mystical Pizza that can be eaten only if you pass the Labyrinth of Chaos. The only thing is required to enter the Labyrinth - make a step through a Portal of Mortals, which a tiny demon accomplishes.
Gameplay
The game fuses together platforming, action, and puzzle elements together and creates a unique gameplay experience. This is not an easy game, as Mutts health constantly drops (although at a low rate), the traps of the labyrinth are very well hidden and take a large portion of health if Mutt is caught into them, and the unique monsters of the game want to have Mutt for dinner. There is only one way to defeat a monster, and it is to use a specific item that can randomly spawn on the level. In any other cases, your only option is to run away.
There is no autosave system present in the game. However, it is still possible to save your progress, as there is a bedroom behind one of the doors of the labyrinth. It is also possible to find a shopkeep, who will help you with items to fight the monsters only if you have the needed sum of money. It is impossible to know what is there behind a door without opening it.
Upon entering a level, the players have to defeat an ogre that guards the entrance to the level. The player's health on the level depends on the outcome of that encounter.</t>
  </si>
  <si>
    <t>Adventure, Action, Retro, Old School, Classic, 1990's</t>
  </si>
  <si>
    <t>Strategic War in Europe</t>
  </si>
  <si>
    <t>https://store.steampowered.com/app/283000/?snr=1_5_9__205</t>
  </si>
  <si>
    <t>Strategic War in Europe takes you back in time to World War 2. This game is about:Panzer CorpsWaves of InfantryWorld War 2Land, Naval and Air battlesProviding suppliesFollowing the 'easy to learn, hard to master' design principle, Strategic War in Europe combines accessibility with a plethora of strategic options. A compact, large-scale map and clear basic rules will not overwhelm you, yet the choices you will be presented with should satisfy all your tactical needs. From overthrowing governments and researching new technologies, to securing air supremacy and supplying your troops by water and railway, Strategic War in Europe is a strategist's dream. Seven scenarios with up to 25 controllable countries, each with five scaling difficulty settings make for an incredible replayability. When pitching yourself against the AI is not enough, Strategic War in Europe offers hot-seat and PBEM for all your multiplayer needs. Match your wits in an epic East vs. West showdown or try to survive together as Poland and Norway.Muster Your Panzer Corps!Prepare Waves Of Infantry!The War Begins Now!    Main FeaturesTake over one or more of 25 countries, ranging from Nazi Germany to IraqPlay through seven unique scenarios, including six historical from 1939 to 1944, and a fictional 1945 West vs. East campaignCommand hundreds of historical units and leadersDeclare wars, host elections and carry out coup d'etatsExperience dozens of historical events with great repercussions on gameplayEnjoy tactical battles, with weather, supplies and terrain all being important factorsControl the skies with air combat, recons, fighter interceptions, bombardment, and even nukes!Sail the seas using a naval system that includes convoys, raiders and sea battlesManage economy and researchFight against your friends in hot-seat and Play By E-Mail multiplayer modes</t>
  </si>
  <si>
    <t>Strategy, Indie, World War II, Turn-Based Strategy, Wargame, Turn-Based, Historical, Hex Grid, War</t>
  </si>
  <si>
    <t>RealmCraft</t>
  </si>
  <si>
    <t>https://store.steampowered.com/app/764580/?snr=1_5_9__205</t>
  </si>
  <si>
    <t>Radeon HD 6250 or Nvidia GeForce 510 (equivalent or better)</t>
  </si>
  <si>
    <t>English, Russian, Turkish, Portuguese</t>
  </si>
  <si>
    <t xml:space="preserve"> â˜…â˜…â˜… Sandbox game. Craft &amp; Build â˜…â˜…â˜… RealmCraft is a sandbox construction game with 3D procedurally generated infinity world. Create and break apart various kinds of blocks, explore the environment, gather resources, craft weapons, build shelter and take part in combat with dangerous opponents. RPG elements; 3D Sandbox construction game; Build house; Explore world in rpg elements game; Huge world to explore; Craft and destroy everything; Build your own shelter; Go deep into the mines; Gather resources to survive; Fight your enemies; Creative mode to set your imagination free.â˜…â˜…â˜… Explore and CreateBuild, delete, move, fly, jump and craft in RealmCraft sandbox game.Realmcraft is a game for adults and kids, it will entertain you for a long time and earn an unforgettable experience.Connect to the EPIC survival / action or explore &amp; adventure.The game offers two modes â€“ Survival and Creative sandbox. In Survival mode players have to collect resources, hunting, craft item, construct buildings, fight against enemies, manage hunger and explore world to survive and prosper. In Creative mode you focus on breaking new grounds of creation by building the most elaborate structures you can dream of.</t>
  </si>
  <si>
    <t>Adventure, Strategy, Simulation</t>
  </si>
  <si>
    <t>All Contact Lost</t>
  </si>
  <si>
    <t>https://store.steampowered.com/app/694870/?snr=1_5_9__205</t>
  </si>
  <si>
    <t>The NewsThe moon is now a financially feasible place to travel to, several conglomerates have staked out plots of land and encroachment has caused major conflicts, reports of a large and deadly organism living on and underneath the lunar surface have been confirmed and named the â€˜Acariâ€™.The ObjectiveYou and up to four other mercenaries will be dropped off to build an outpost into a military facility, the Acari have proven very territorial and will defend their habitats no matter the cost. A dropship will arrive as often as possible to drop new supplies for you and your team to delegate upgrades, make sure your overall strategy is sound otherwise you may find yourself lacking the proper means to defend an assault.The RewardsAs you fight for your company, you will be promoted and given camouflages to diverge yourself from the grunts.The Features- Swarm, our first game mode will have you fighting against waves of enemies, on your own or with up to four other players. Upgrades will arrive every five rounds but requires a vote from the team to decide what you get, enemies will become bigger and stronger over time and will force you to adapt your strategy or become overrun.- Upgradable; weapons, armours, turrets and fortifications will have you choosing between an automated base defence or relying on your own skill.- Level progression will have you promoted through 50 ranks with camouflage rewards at every fifth rank.- Three maps will allow you to choose your preferred landing site; Crater, Valley and Lair.</t>
  </si>
  <si>
    <t>Action, Early Access, Indie, Multiplayer, Survival, FPS, Sci-fi, Co-op, Base Building, Shooter</t>
  </si>
  <si>
    <t>Space Farmers</t>
  </si>
  <si>
    <t>https://store.steampowered.com/app/271570/?snr=1_5_9__205</t>
  </si>
  <si>
    <t>DirectX 9 or above Compatible Graphics Card</t>
  </si>
  <si>
    <t>meh: 16, skip: 15, recommended: 3</t>
  </si>
  <si>
    <t>Space Farmers is a cooperative multiplayer action game developed by BumpkinBrothers.
Plot
You and your friend are trapped on an alien space station. The aliens want you to reveal secrets on how to make the perfect British tea. Lucky for you, a bunch of the station's robots goes crazy, and your captors escape in fear. Get off the station and do not tell anyone about making the British teamaking!
Gameplay
Space Farmers is a cooperative multiplayer game only. The main objective of the game is to escape from the alien space station. A wide variety of sci-fi weaponry is available to the players. The developers insist on using the Energy Shotgun as your main weapon as it is selected as a default one, has a decent spray pattern, and generates the most fun.
The game features some roguelike elements, as the player's death results in loss of all items and weapons found on the level. The killed player can be revived by their teammate, but for a limited amount of time. The game's levels a procedurally generated, which results in a high degree of replayability. No playthrough of the game will be the same experience.
The game features both online and split-screen multiplayer for you and your friend. The developers state that it is the only way the game should be played. No paid updates of DLC for the game will be ever released.</t>
  </si>
  <si>
    <t>Indie, Action, Co-op, Space, Multiplayer, Puzzle, Local Co-Op, Online Co-Op, Shooter, Strategy, Funny</t>
  </si>
  <si>
    <t>Little Kite</t>
  </si>
  <si>
    <t>https://store.steampowered.com/app/610120/?snr=1_5_9__205</t>
  </si>
  <si>
    <t>1.6 GB available space</t>
  </si>
  <si>
    <t>English, Russian, Ukrainian, Dutch</t>
  </si>
  <si>
    <t>Little Kite is a point-and-click story driven adventure. The game highlights the problems of an unsuccessful family, in which one person shows their hands, and another tries to correct mistakes of the past.The main characters are Mary and her son Andrew. After the death of her husband, Mary married for a second time, to Oliver, in an attempt to create a full-fledged family for her son. But everyday, problems consume the new husband and he finds his solace in alcohol. Soon, they find domestic violence becomes commonplace.Mary's patience and inaction, so habitual and convenient for everyone but little Andrew, brings the life of their family to an extreme point - a point where she needs to make a bold decision.Features: Dramatic story about Mary and Andrew Two playable main characters A lot of puzzles with different difficulties Two locations: the real world and the Andrew's fantasy world. Each of them has its own unique atmosphere.</t>
  </si>
  <si>
    <t>Adventure, Indie, Violent, Point &amp; Click</t>
  </si>
  <si>
    <t>Dead Drop</t>
  </si>
  <si>
    <t>https://store.steampowered.com/app/587970/?snr=1_5_9__205</t>
  </si>
  <si>
    <t>Dead Drop is a two-player local-multiplayer game of espionage and deception, where one player has to blend into a crowd and mimic AI movement to avoid detection from the other player.Two PlayersThe Spy needs to complete objectives and blend into the crowdThe Sniper needs to find and kill the SpySpecial Spy GadgetsSmokescreen! - Create an obscuring cloud of smokeFlashbang! - Blind the Sniper for a short period of timeRush Hour! - Create a large crowd that is easy to blend intoDecoy! - Swap bodies with another NPCCostume Change! - Shuffle the outfits of all the NPCsAnd more to come!Variety of MapsCity SquareMetro StationDance ClubCocktail PartyBaggage ClaimPool PartyAnd more to come!</t>
  </si>
  <si>
    <t>Action, Indie, Strategy, Casual</t>
  </si>
  <si>
    <t>https://store.steampowered.com/app/253650/?snr=1_5_9__205</t>
  </si>
  <si>
    <t>nVidia GeForce 6800</t>
  </si>
  <si>
    <t>Casual, Indie, Simulation, Action, Singleplayer, Relaxing, Colorful, Atmospheric, Controller</t>
  </si>
  <si>
    <t>.T.E.S.T: Expected Behaviour â€” Sci-Fi 3D Puzzle Quest</t>
  </si>
  <si>
    <t>https://store.steampowered.com/app/771710/?snr=1_5_9__205</t>
  </si>
  <si>
    <t>.T.E.S.T: Expected Behavior is a 3D first-person brain twister in a sci-fi setting. Solve puzzles to test your logic, think outside the box, act fast and use your skills to adapt to unfamiliar situations.
_x000D_
.T.E.S.T is full of both new and classic mechanics, but they are so deep that some still aren't fully revealed. The game will make this clear to you. Again and again you'll see that each rule always has some additional nuance. This can keep going forever. Keys, doors, moving platforms, even jumping will open up from a whole new angle.
_x000D_
You'll be faced with:_x000D_
â€“ 119 levels_x000D_
â€“ Time manipulations_x000D_
â€“ Curved space_x000D_
â€“ Player-controlled level structure changes_x000D_
â€“ Transfer of consciousness to another body_x000D_
â€“ Multiple game zones with unique mechanics_x000D_
â€“ Classic mechanics in a new form_x000D_
â€“ Non-linear level map_x000D_
â€“ Some puzzles are about exploring the game's rules_x000D_
â€“ Logical puzzles
_x000D_
Plus, for what it's worth, the fate of the human race is at stake. What exactly is happening to it â€“ that's just another riddle waiting to be unraveled. You'll have to collect the facts one by one if you want to discover the truth.</t>
  </si>
  <si>
    <t>Puzzle, Indie, Sci-fi, Action, Adventure, Time Manipulation, Simulation, Surreal, Early Access, First-Person, Singleplayer, Exploration</t>
  </si>
  <si>
    <t>Pathogen</t>
  </si>
  <si>
    <t>https://store.steampowered.com/app/794780/?snr=1_5_9__205</t>
  </si>
  <si>
    <t>**2014 Pocket Gamer Best Casual/Puzzle Game Finalist**&amp;quot;Pathogen&amp;#39;s simple-yet-addictive gameplay is augmented by a terrific presentation, with visuals that make it feel like you&amp;#39;re playing on a computer from a 1980s sci-fi film.&amp;quot;- theVerge.com&amp;quot;A portable game of elegant strategy&amp;quot;- IndieGames.com&amp;quot;...It feels like a classic game updated, but it&amp;#39;s a whole new animal. There&amp;#39;s an extensive single-player mode, multiplayer, and a level editor to make your own boards â€” much more than $2.99 should get you.&amp;quot;-Kotaku.com&amp;quot;Iâ€™d definitely say Pathogen is an absolute steal at $2.99 in the app store.&amp;quot;- EnemySlime.com&amp;quot;Part of me wants to hate Pathogen, just so I can continue my unremitting crusade against the drab joylessness of abstracts. But I can&amp;#39;t do it: the game&amp;#39;s just too enchanting.&amp;quot;-Pocketgamer.co.uk8/10 PocketGamer Silver Award Winner&amp;quot;A damn fine reason to share your iPad.&amp;quot; -Jared Wolthuis&amp;quot;4/5 Stars&amp;quot; - Pockettactics.com&amp;quot;Inject this deeply immersive turn-based strategy game into your entertainment routine to give your and even a few friendsâ€™ brains a fun challenge.&amp;quot;-AppAdvice.comâ€œReplay value is outstanding, as the multiple difficulty levels in the lengthy single-player campaign and the multiplayer options will give you plenty of challenge. The map editor is icing on the cake.&amp;quot;-AppSmile.comâ€œA stylish strategic affair... thereâ€™s sure to be a tactical battle between you and your foes, whether itâ€™s via same-screen multiplayer or online through its matchmaking service.&amp;quot;-MacLife&amp;quot;Pathogen is out now and will scratch that &amp;#39;military takeover / virus eradication&amp;#39; itch that befalls the best of us.&amp;quot;-KillScreendaily.comPathogen is an award-winning single and multiplayer strategy game for mobile and tablet devices developed by Birnam Wood Games. Designed with the classic board game experience in mind, Pathogen brings mechanics and play styles of classics like Chess and Go to a whole new level.Strasbourg European Fantastic Film Festival â€“ Indium Game Contest WinnerMassDIGI Games Challenge â€“ Best Online GamePathogen Features:â€¢Unique art and strategic gameplay inspired by the way viruses spread through the human bodyâ€¢Extensive Single Player Campaignâ€¢Local and Online Multiplayer (2-4 players)â€¢Many play modes and map styles, with a robust map editor to create and share your ownâ€¢Easy to Play, Hard to Master: intuitive visual mechanics make Pathogen simple for anyone to pick up and play, while higher difficulty settings and deeper player vs. player strategic options offer challenges for experienced strategy gamers.  â€¢Optimized for iOS 7 and Retina DisplayFor more information please visit http://www.pathogen.coEnjoy the game? Please like us on http://www.facebook.com/Gameblyr                                                                                                                                                                                                                                                                                                                                                                                                                                         For updates on new game modes and upcoming updates please follow us on Twitter at @gameblyrWant to learn more about Pathogen strategy, discuss the game or report an issue? Please visit our official forums at http://www.pathogen.co/forum/</t>
  </si>
  <si>
    <t>Action, Indie, Simulation, Early Access, Action Roguelike, Outbreak Sim, Roguelite, Adventure</t>
  </si>
  <si>
    <t>Azurael's Circle: Chapter 2</t>
  </si>
  <si>
    <t>https://store.steampowered.com/app/893620/?snr=1_5_9__205</t>
  </si>
  <si>
    <t>Azurael</t>
  </si>
  <si>
    <t>Nobody seems to care about five teenagers that went missing in Chicago. The police have done nothing and the parents haven't been able to turn up much. Don Edison, a private investigator, has been hired by a mysterious benefactor to locate the teenagers. Don has managed to track their last known location to a run down apartment complex that seems to be basically abandoned. What lies in wait for Don inside?Azurael's Circle: Chapter 2 is a horror-mystery adventure game. Navigate the apartment complex to track down the missing teenagers. Piece together items you find to enter all of the rooms in the building and solve the puzzles found inside.This is the second act in a planned series of stories following a series of events surrounding Azurael. This chapter ties loosely to the first and as the series progresses, the links will become clearer and clearer.FeaturesInvestigate Azurael's involvement in the missing teenagers.Solve many different puzzles to progress.Six different endings to find throughout.Discover many other secrets.</t>
  </si>
  <si>
    <t>Adventure, Indie, Gore, RPGMaker, Horror</t>
  </si>
  <si>
    <t>TOTOBALL</t>
  </si>
  <si>
    <t>https://store.steampowered.com/app/696490/?snr=1_5_9__205</t>
  </si>
  <si>
    <t>512mb dedicated</t>
  </si>
  <si>
    <t>TOTOBALL, also known as table football, is a football-inspired game. In it players have to pull, push and spin the soccer players that are stuck in cross bars, a simple game that can give you lots of fun times with your friends.
_x000D_
Controls:
_x000D_
UP and DOWN for player 1_x000D_
A and Z for player 2</t>
  </si>
  <si>
    <t>Sports, Casual, Indie, Soccer</t>
  </si>
  <si>
    <t>Starship Rubicon</t>
  </si>
  <si>
    <t>https://store.steampowered.com/app/372030/?snr=1_5_9__205</t>
  </si>
  <si>
    <t>OpenGL-supported</t>
  </si>
  <si>
    <t>In Starship Rubicon, Earth has been casually destroyed by a mysterious race of space-faring invertebrates. You are a fighter pilot whose cryopod has been collected by a possibly-insane AI, who has placed you in the unenviable position of being humanityâ€™s savior. Shanghaied and alone, you must gather the remaining human survivors and traverse the surprising biodiversity of deep space to find a new home.{NeoGAF writeup}Key FeaturesQuick Gameplay - Pilot your ship in fast-paced shoot-em-up, featuring a unique approach to arcade physics and controls.Customize Your Ship - Upgrade your ship with a Tetris-styled hangar bay as you find weapons and items on your quest.Randomized Universe - Make your way through a diverse galaxy as you encounter interesting new lifeforms. Each play session generates a new path of enemies, allies, and items.Casual Roguelike - When your ship blows up, that's the end of the line for that game. However, if you collect enough crystal shards by the end of a sector you can save your ship to re-launch it on another level.A Fleet Of Ships To Play - Do you prefer fast ships for run and gun? Do you like something that takes a punch but isn't as agile? Start the game with 3 different ships and spend shards to unlock more ships with unique abilities!Mod-friendly - Since ships and weapons are exposed in simple external .lua scripts, modding and creating your own content only requires a text editor!</t>
  </si>
  <si>
    <t>Action, Indie, Space</t>
  </si>
  <si>
    <t>Mytheon</t>
  </si>
  <si>
    <t>https://store.steampowered.com/app/413030/?snr=1_5_9__205</t>
  </si>
  <si>
    <t>Mytheon is a light MMO-RPG which can be played solo or as a group which combines elements of action RPGs and collectible card games.  You create an avatar from one of three classes and collect stones of power which act as your spells, abilities and pets.  Using the stones, you can explore 14 different adventure areas to collect loot and new stones.  Your ultimate goal is to defeat Zeus and the Greek pantheon of gods on Mount Olympus.  Welcome to the world of Mytheon, Stonecaster!Originally released in 2010 as a free-to-play Action-RPG MMO, the game has been slightly redesigned to support a simple one-time purchase for all core content.  Key FeaturesExplore on your own or meet up with friends to defeat the gods.No microtransactions!Three classes with unique stone sets.Unique combat system using randomized â€œstones of powerâ€ to summon powerful minions and spells to the battlefield.Over 130 stones of power to collect; create battle sets (â€œdecksâ€) from your collection to take to adventure zones.  Customize your battle set to face your foes.Hang out with your friends in Argos, the Greek hub zone.  Argos holds all of the shops, quest-givers and lore for the world of Mytheon.14 instanced adventure zones to explore, including two end-game max level zones.  Each zone has a final boss that will require great skill or a group to defeat.Play solo or group with three additional friends to face tough foes.Three dueling arenas to practice your skills against friends.Three PvP scenario maps â€“ face off against another group of players to see who can defeat the boss and collect the chest.Mail and Broker systems allow you to trade or sell your hard won loot to other players.Form a guild with like-minded Stonecasters.Thousands of loot items to find and equip on your avatar.Hundreds of quests (Labors) available.  All quests are repeatable up to their level cap.In-game achievements (Feats) available for every adventure zone.Use the Stoneforge to craft new stones or gear from recipes found in the world, or sacrifice your unneeded stones to try for a new one.</t>
  </si>
  <si>
    <t>Action, RPG, Adventure, Mythology, MMORPG, Multiplayer, PvE, PvP, Classic</t>
  </si>
  <si>
    <t>Hunger Dungeon</t>
  </si>
  <si>
    <t>https://store.steampowered.com/app/513560/?snr=1_5_9__205</t>
  </si>
  <si>
    <t>skip: 9, recommended: 7, meh: 5, exceptional: 1</t>
  </si>
  <si>
    <t>"Hunger Dungeon" is a 1-6 player round-based Multiplayer Online Battle Arena game.Enter a cutthroat arena with more than 12 heroes including the Dwarf Forgemaster, Octo Pirate, Princess Ranger, and the Demonic Knight!Compete in absolute chaos in Free-for-All or group up and take on other players in classic Team Deathmatch.Mix and match Spell Scrolls and equipment between rounds to optimize your build (like a MOBA).Utilize positive and negative status effects to your advantage!Or...for those wishing for a greater challenge. Recruit up to 3 other players to take on Dragon Mode, facing off against one of three powerful element dragons for exclusive rewards!*4 randomly-chosen characters are available for free players each week. Premium players can access the original 12 characters permanently.      Goblin Profiteer  Collecting Gold increases damage dealt Collides with opponents head-on  Octo Pirate  Leaves a trail of poisonous Dirty Water Fires a Death Cannon  Princess Ranger  Conceals in the terrain Sets traps to immobilize enemies  Element Fuse  Temporarily reduces cooldown of Spell Scrolls Increased Mana regeneration  2D top-down battle style - with a pixel-art aestheticFree-to-play - four free players available each week, in-game currency to earn permanent Hero unlocksUp to 6 player online matches - Free-for-All and Team DeathmatchA roster of distinctive characters - each with unique skills and effects30+ Spell Scrolls - fireballs, lightning bolts, and ice bombs devastate your opponents 40+ items to equip - turn the tide with unique magical equipment with various effects40+ stages to explore - battle in lush forests, painful volcanoes, or frozen tundras</t>
  </si>
  <si>
    <t>Free to Play, Pixel Graphics, Multiplayer, Action, RPG, Indie, MOBA, PvP, 2D, Dungeon Crawler, Fighting, Adventure, Co-op, MMORPG, Survival, Roguelike, Competitive, Early Access, Open World, Strategy</t>
  </si>
  <si>
    <t>Mystery P.I.: The New York Fortune</t>
  </si>
  <si>
    <t>https://store.steampowered.com/app/3570/?snr=1_5_9__205</t>
  </si>
  <si>
    <t>DirectX7 or later</t>
  </si>
  <si>
    <t>50MB Free space</t>
  </si>
  <si>
    <t xml:space="preserve">Mystery P.I.: The New York Fortune is a game developed by SpinTop Games. It came out on 12-11-2008. It was published by PopCap Games. Mystery P.I.: The New York Fortune is available on PC. 
</t>
  </si>
  <si>
    <t>Hex (1985)</t>
  </si>
  <si>
    <t>https://store.steampowered.com/app/727070/?snr=1_5_9__205</t>
  </si>
  <si>
    <t>Hex is a turn-based strategy game developed by Mark of the Unicorn and published in 1985 for the then-new Atari ST, and later for the Amiga. The player controls a unicorn that is trying to turn all the hexes on the game board to the same colour. Opponents attempt to turn them to a different colour and thus defeat the unicorn. As the unicorn levels up, new spells are added to its repertoire, but only 5 can be used at any given time.</t>
  </si>
  <si>
    <t>Indie, Puzzle, Minimalist, Casual, Atmospheric, Relaxing, Hex Grid</t>
  </si>
  <si>
    <t>MOAI 2: Path to Another World</t>
  </si>
  <si>
    <t>https://store.steampowered.com/app/361950/?snr=1_5_9__205</t>
  </si>
  <si>
    <t>A long time ago, in a land far away, a king ruled with his queen in peace and prosperity. Then one day, a dark force kidnapped his beloved and left a path of destruction in its wake. To save his beloved, the ruler must take up arms and pursue his adversary across three magical realms. He must also take up a hammer, a hoe, and a pickaxe so he can rebuild the homes and the lives of his people!You control the destiny of this heroic ruler and his people. To succeed, you'll need to gather food and other resources, and then use them wisely to finish the tasks that lie before you. You'll also need to defend your people against evil henchman and bizarre supernatural enemies. Use strategy to complete tasks quickly, and a slew of achievements will be yours! With adventure to spare, an inspiring story of destiny, and gameplay that will hold you in a grip of excitement, Moai 2: Path to Another World is an instant classic!HD GraphicsAlternative levelsFour all-new zonesCaptivating storylineFive powerful bonusesOver 40 achievementsHow to play:1. Click on resources to gather them.2. When you have enough resources, click on obstacles to remove them.3. When you have enough resources, click on enemies to fight them.4. To beat a level, complete the tasks assigned to you before time runs out.</t>
  </si>
  <si>
    <t>Casual, Adventure, Strategy, Simulation, Time Management</t>
  </si>
  <si>
    <t>AZURA</t>
  </si>
  <si>
    <t>https://store.steampowered.com/app/709410/?snr=1_5_9__205</t>
  </si>
  <si>
    <t xml:space="preserve">AZURA - exciting adventure story in the genre of RPG. Explore an unknown island, get acquainted with its inhabitants and uncover the secrets that the dense forests conceal. An open fascinating fantasy world opens up a vast space for learning, trading and battles. Classic battle system, a nonlinear plot and beautiful juicy anime graphics.You go in support of a merchant ship to distant lands. What do these wild places conceal in oneself? Can you get out of all the hassles you'll get into? Villages and cities, forests and caves - everything will be on your way. Features:   Turn-based combat system Beautiful and juicy anime graphics Huge world worked out Many kinds of enemies Nonlinear plot Combinations of tricks and spells Deep game universe Achivki + Trading cards (after Valve approval) </t>
  </si>
  <si>
    <t>RPG, Adventure, Sexual Content, Indie, Casual, Strategy, Anime, Nudity, RPGMaker, Hentai, Singleplayer, JRPG, Visual Novel, Puzzle, Female Protagonist, Arcade, Memes, Cute, Story Rich</t>
  </si>
  <si>
    <t>Pranky Cat</t>
  </si>
  <si>
    <t>https://store.steampowered.com/app/913280/?snr=1_5_9__205</t>
  </si>
  <si>
    <t>Adventure, Casual, Indie, Racing, Simulation, Sports, Strategy</t>
  </si>
  <si>
    <t>English, German, Russian, Ukrainian, French, Italian, Arabic, Bulgarian, Hungarian, Vietnamese, Greek, Danish, Korean, Dutch, Norwegian, Polish, Portuguese, Romanian, Thai, Turkish, Finnish, Czech, Swedish, Japanese</t>
  </si>
  <si>
    <t>"Pranky Cat" is an eternal confrontation between dogs and cats, we play for a cat. Our goal is to harm and poke fun at dogs. We need to find items and use them to harm the dogs. Puzzle game. Have to think!Features:5 different placesvarious pranksmusic to ordera lot of positive!</t>
  </si>
  <si>
    <t>Casual, Indie, Adventure, Simulation, Sports, Racing, Strategy</t>
  </si>
  <si>
    <t>Choppa</t>
  </si>
  <si>
    <t>https://store.steampowered.com/app/554330/?snr=1_5_9__205</t>
  </si>
  <si>
    <t>Modern GPU</t>
  </si>
  <si>
    <t>Over 2 million players can't be wrong!
_x000D_
You are Rick Guiver, a reckless coast guard rescue helicopter pilot. A terrible oilrig catastrophe has happened in the coast! Against your superiors' orders and better judgement you jump in your helicopter and fly to the danger zone! There's no time to lose, save as many people as you can! 
_x000D_
Choppa is a tiny physics-based arcade &amp; action game with awesome pixel art and 1980â€™s style rock music. Fly through randomly generated stages and save as many people as possible - just don't let your choppa explode or fall to the sea! Purchase new helicopters, upgrade armor, engines and rescue gear and complete challenging missions while aiming for the top score. Includes a new survival mode, exclusive choppas, Steam achievements, leaderboards and trading cards.
_x000D_
Features:_x000D_
* Physics-based salvation simulation_x000D_
* Procedurally generated stages with tricky obstacles_x000D_
* Nostalgic 1980â€™s vibe with awesome rock music and big explosions_x000D_
* Hand-made pixel-art graphics_x000D_
* Lots of unlockable choppas_x000D_
* Bunch of fun missions</t>
  </si>
  <si>
    <t>Sougetsu Ninja: Kikyou</t>
  </si>
  <si>
    <t>https://store.steampowered.com/app/1091040/?snr=1_5_9__205</t>
  </si>
  <si>
    <t>* Story_x000D_
Samurai was the top of the world._x000D_
When Samurai lost their power, Ninjas took their places to rule._x000D_
It's an age of Ninjas._x000D_
And this is a story about a Ninja girl in Ninja's country, Sougetsu.
_x000D_
*Content_x000D_
Ninja RPG_x000D_
Use Ninja's skills to fight enemies and save your country._x000D_
And Train the heroine as your wish.
_x000D_
Basic CG 20_x000D_
Partially Japanese Voiced_x000D_
Completing game as virgin possible</t>
  </si>
  <si>
    <t>Sexual Content, Nudity, Indie, RPG</t>
  </si>
  <si>
    <t>https://store.steampowered.com/app/477310/?snr=1_5_9__205</t>
  </si>
  <si>
    <t>https://store.steampowered.com/app/543320/?snr=1_5_9__205</t>
  </si>
  <si>
    <t>English, French, Portuguese, Russian, Korean, Polish</t>
  </si>
  <si>
    <t>Magic Siege - Defender</t>
  </si>
  <si>
    <t>https://store.steampowered.com/app/749270/?snr=1_5_9__205</t>
  </si>
  <si>
    <t>212 MB available space</t>
  </si>
  <si>
    <t>English, German, Japanese, Russian, Korean</t>
  </si>
  <si>
    <t>You will defend your castle with mages, healers and other heroes choose wisely for you will need to use your tactical skills! Use a variety of different spells and power-ups to knock down the enemies. Use upgrades to boost your strength and level up your characters to reach the highest success. 
_x000D_
Key features:_x000D_
- A ton of zombies and monsters_x000D_
- Awesome graphics and sounds effects_x000D_
- 6 weapons of sorcery_x000D_
- 4 scrolls of witchcraft
_x000D_
So what are you waiting for? _x000D_
Rush in and protect your own castle right now!</t>
  </si>
  <si>
    <t>Indie, Casual, Strategy, Simulation, Tower Defense, Singleplayer, Great Soundtrack, 2D, Funny, Touch-Friendly, Addictive, Zombies, Survival, Turn-Based, Classic, Comedy, Puzzle, Cute, Family Friendly, Difficult</t>
  </si>
  <si>
    <t>Frantic Freighter</t>
  </si>
  <si>
    <t>https://store.steampowered.com/app/503150/?snr=1_5_9__205</t>
  </si>
  <si>
    <t>Dedicated 3D acceleration</t>
  </si>
  <si>
    <t>Frantic Freighter is a rather simple game with a simple premise: get some cargo from planet A to planet B. However, staying alive &amp; reaching your destination isn't easy!Every time you use your warp drive, an important system will likely break down. Hopefully, you'll have a part to fix it! Friendly planets, stations &amp; ships may have spare parts for you, or information on nearby points of interest. Pirates will try to chase you down for your cargo, so hopefully your cloaking &amp; shields systems are available when needed!Successfully deliver your package to unlock random special challenge modes!* Frantic Freighter is best enjoyed in virtual reality with tracked controllers. However, it can fully be played without a virtual reality headset. There is no game menu &amp; the game will immediately start (and restart as needed), with or without VR equipment. Press the Escape key to quit.Trailer Music: Dire Space Emergency by Shane Ivers</t>
  </si>
  <si>
    <t>Indie, Casual, Simulation, VR, Trading, Futuristic, Space, Perma Death, First-Person, Sci-fi, Real-Time, Space Sim</t>
  </si>
  <si>
    <t>Crossroad Mysteries: The Broken Deal</t>
  </si>
  <si>
    <t>https://store.steampowered.com/app/558490/?snr=1_5_9__205</t>
  </si>
  <si>
    <t>Desperate to find a way to medically remedy the horrendous stigmata and nightmares, Anna begins to look for the reason for her childhood suffering, which she knows nothing about. Her way lies through a small town from where she got to the asylum. Up to this moment all her memories were as though wrapped in a white shroud. What happened to Anna in her early childhood? How will she cope with what she releases from the chambers of her past?Features:Stunning graphicsExciting storyFully interactive environmentA variety of mini-games23 quest screen20 mini-games9 Hidden Object Scenes</t>
  </si>
  <si>
    <t>Casual, Adventure, Indie, Hidden Object, Puzzle, Female Protagonist, Atmospheric, Masterpiece, Investigation, Point &amp; Click, Exploration, Horror, Historical, Difficult, Detective</t>
  </si>
  <si>
    <t>Beyond the Wall</t>
  </si>
  <si>
    <t>https://store.steampowered.com/app/726120/?snr=1_5_9__205</t>
  </si>
  <si>
    <t>In front of you is an excellent game that will teach you not only to survive in harsh northern conditions, but also to manage valuable resources competently while exploring the world around you, avoiding formidable opponents on the way.Features:Traditional turn-based combat with roguelike elementsMagnificent visualsUnique evil monstersSimple and clear controlsMany, many achievements to collectHave you ever dreamed about being a lonely wanderer, exploring the surroundings of a high wall that keeps the world safe from evil? How do they survive the harsh conditions of the evergreen forests covered in layers of eternal snow? Now you can live through the thrilling experience while the undead, hungry for vengeance, oppose you in your journey. Scavenge food, be on the lookout for safety, hide from your enemies and live long enough to proudly claim - I was behind the wall! The game will keep you addicted, providing you with countless hours of fun while the stunning and pleasant graphics and the fun gameplay will make the experience more pleasant. Immerse yourself in this wonderful world and return alive from the severe north.</t>
  </si>
  <si>
    <t>Indie, Casual, Adventure, RPG</t>
  </si>
  <si>
    <t>GROOD</t>
  </si>
  <si>
    <t>https://store.steampowered.com/app/793630/?snr=1_5_9__205</t>
  </si>
  <si>
    <t>GTX 650 or Radeon HD 7850</t>
  </si>
  <si>
    <t>GROOD is an indie 2.5D Shoot 'em up made with Unity and Heavy MetalðŸ¤˜ðŸ».The gameplay blends classic Shoot 'em up mechanics with modern low poly graphics, particles, shaders, and the power of Unity.Journey through different environments and all kinds of weather, from day until night. Annihilate an army of machines, and afterward, annihilate their bossesâ€”go all the way to confirm that your battle paid off.Travel through woods, swamps, cities, frozen lands, deserts, and more. The dynamic weather system of the game means that your battle will take place in a different background every time you play.A forest will look wildly different under the rain at sunrise, in the noonday sun, and during an overnight snowfall.Youâ€™ll face different enemies in different gameplays. Small, big, slow, fast: go fight them all.GROOD Features Super fast gameplay Dynamic weather conditions for a different experience every time you play Multiple final bosses Multiple weapons Day/night cycle. Fight early in the morning, during afternoon or at night! 30+ difficult-to-achieve achievements Global leaderboard: beat your friends and everyone in the world! Slow motion: hit your opponents hard and enjoy your fight from a new perspective</t>
  </si>
  <si>
    <t>Action, Indie, Shoot 'Em Up, Difficult, Bullet Hell, Arcade</t>
  </si>
  <si>
    <t>https://store.steampowered.com/app/976940/?snr=1_5_9__205</t>
  </si>
  <si>
    <t>Intel HD 630</t>
  </si>
  <si>
    <t>Free to Play, RPG, Anime, Indie, Casual, Story Rich, RPGMaker, Female Protagonist, Puzzle, Adventure, Pixel Graphics</t>
  </si>
  <si>
    <t>Floating Point</t>
  </si>
  <si>
    <t>https://store.steampowered.com/app/302380/?snr=1_5_9__205</t>
  </si>
  <si>
    <t>skip: 18, meh: 16, recommended: 14</t>
  </si>
  <si>
    <t>Floating Point is a free casual game consisting of hooking onto platforms suspended both in the air and underwater in a 2D environment. 
Gameplay
Floating Point has a simple gameplay. The players aim to use a grappling hook to swing themselves, fight gravity, avoid obstacles and get through several areas; each one is generated randomly.
If the players dash down beneath the water, they have to fight buoyancy to go deeper into the liquid. The main difficulty is that the players have to withstand weightlessness or buoyancy to swing themselves further into the area. Another purpose is to collect points. The players' points are increased when they swing swiftly and efficiently; when they fly through the area without hitting anything. 
Key features
The movements which let the player fly through the area form a special source of energy. Then the protagonist starts to glow, the bars he's collecting rise up. When they do, the music rises, and the player's trajectory burns a bright red line in the air. Each line acquires big mathematical curves of the arcing flight. If the protagonist doesn't fall during the flight, the collectible bars in the level get more relevant and grow taller, so theyâ€™re easier to tap. Gradually the area's appearance changes, receiving a special heat signature.</t>
  </si>
  <si>
    <t>Free to Play, Relaxing, Casual, Indie, Physics, Singleplayer, 2D, Great Soundtrack, Beautiful, Point &amp; Click, Puzzle, Action, Open World, Platformer</t>
  </si>
  <si>
    <t>Shepherd of Light</t>
  </si>
  <si>
    <t>https://store.steampowered.com/app/1106770/?snr=1_5_9__205</t>
  </si>
  <si>
    <t>NVIDIA GTX 560 2GB/AMD Radeon 6870 HD 2GB or equivalent</t>
  </si>
  <si>
    <t>Welcome to ThemisExplore the moon of Themis, where the spirit beings who reside there depend on the light of their sheep to survive. From cozy farms, to ancient ruins, experience a new world as you solve puzzles along the way.The Shepherdthe son of a wise and respected elderLeft in charge of his father's herd, he now has to guide his sheep back to the safety of the farm.The Sheepmade of pure energy, they are vital to the shepherd's survivalThroughout the game, encounter different kinds of sheep with unique energies and abilities. Put their powers to the correct use, and they will aid in your journey.The Wolvesakin to a black hole, they are a serious threat to the sheepEternally hungry, they are shadow creatures that absorb the light from the sheep. They scatter the sheep and block your path.</t>
  </si>
  <si>
    <t>Free to Play, Puzzle, Indie</t>
  </si>
  <si>
    <t>Princess Remedy in a World of Hurt</t>
  </si>
  <si>
    <t>https://store.steampowered.com/app/407900/?snr=1_5_9__205</t>
  </si>
  <si>
    <t>recommended: 14, skip: 6, exceptional: 1, meh: 1</t>
  </si>
  <si>
    <t>Remedy, a recent graduate from the Saturnian healing school, must descend to Hurtland and use her powers to heal everyone from stray ducks to dark lords, and finally cure the ailing Prince Hingst. It's a short, whimsical adventure with plenty of heart(s).This game was one of Ludosity's entries in the Games Against Ebola charity game jam in 2014. This version was made after the jam to include options, multiple savefiles, more difficulty levels, and gamepad support.Check out the sequel! http://store.steampowered.com/app/522040</t>
  </si>
  <si>
    <t>Indie, Free to Play, Female Protagonist, Pixel Graphics, Retro, Adventure, Action, Bullet Hell, Great Soundtrack, Cute, Singleplayer, 2D, Shoot 'Em Up, RPG, Funny, Comedy, Short, Shooter, Multiple Endings, LGBTQ+</t>
  </si>
  <si>
    <t>Allumette</t>
  </si>
  <si>
    <t>https://store.steampowered.com/app/460850/?snr=1_5_9__205</t>
  </si>
  <si>
    <t>* free for a limited time *
_x000D_
Allumette tells the story of a young orphan girl who lives in a fantastical city in the clouds. After enduring tragedy, she grasps at hope for her future. Loosely inspired by "The Little Match Girl" by Hans Christian Andersen, Allumette is an account of the love a mother and daughter have for one another, and the sacrifices they make for the greater good.</t>
  </si>
  <si>
    <t>Indie, Casual, VR, Movie, Free to Play</t>
  </si>
  <si>
    <t>Split-Minded</t>
  </si>
  <si>
    <t>https://store.steampowered.com/app/851530/?snr=1_5_9__205</t>
  </si>
  <si>
    <t>Controls / Things toÂ  Know
Use W/A/S/D or arrow keys to move in the top-down shooter view.Click to swing sword in the top-down shooter view or move forward in the visual novel view.Each voice has four events that happen progressively each time they take control of Kei.Both of the heroines / romantic interests also have their own mini-routes and scenes.
TheÂ Game
This game is intended to be a fusion of a dating-sim / visual novel and a top-down shooter.
Essentially, imagineÂ Doki Doki Literature ClubÂ combined withÂ Hotline MiamiÂ by way ofÂ Inside OutÂ (orÂ Everyone Is John).
To sum it up:Â you play as a voice within the head of a typical VN main character.Unfortunately, as a voice within Kei (the main character)â€™s head, youâ€™re not alone, and even worse the other voices are willing to use force to take control of our poor MC.
But maybe, if you can keep control, you can help the main character find loveâ€¦â€¦or you can just let the others take control and see what hilarious and/or horrifying antics they get up to while in control.
Of course, at the moment, it is very, veryÂ rough. But I hope to be able to update and polish it soon. I'll gladly squish any game-breaking bugs you all report, though!</t>
  </si>
  <si>
    <t>Free to Play, Indie, Action, Difficult, Top-Down Shooter, Great Soundtrack, 2D</t>
  </si>
  <si>
    <t>https://store.steampowered.com/app/904740/?snr=1_5_9__205</t>
  </si>
  <si>
    <t>Casual, Indie, Faith, Free to Play, Anime</t>
  </si>
  <si>
    <t>https://store.steampowered.com/app/1071120/?snr=1_5_9__205</t>
  </si>
  <si>
    <t>21 MB available space</t>
  </si>
  <si>
    <t>Try to imagine the tallest building in the world. Did you imagine? So the magical Toadstool is even taller! It reaches out to the sun through clouds and clouds. And around it the ocean splashes loudly.On this Toadstool live fairytale creatures - Mushroom Cats. They built their little houses on Toadstoolâ€™s hat and even built a mill to grind clouds. Yummy cakes are made from cloud flour. Mushroom Cats love to bask in the sun or just sit back. They love to play musical instruments and listen to the sound of the ocean.But here's the trouble! Winter will come soon and it will be very cold! The Good Fairy made warm hats for Mushroom Cats, but dropped them when she flew by the sun...Someone has to help the Mushroom Cats find all the hats and get dressed for winter!I hope it will be you!</t>
  </si>
  <si>
    <t>Free to Play, Casual, Indie, Adventure, Point &amp; Click, Cute, Cats, Short</t>
  </si>
  <si>
    <t>The Good Time Garden</t>
  </si>
  <si>
    <t>https://store.steampowered.com/app/1200860/?snr=1_5_9__205</t>
  </si>
  <si>
    <t>"It's good to be wet!"Explore a throbbing pink world full of strange naked creatures to gather food for your friend in this short, surreal experience. The Good Time Garden was created by James Carbutt and Will Todd, and features frame-by-frame, hand drawn animation and an original soundtrack.</t>
  </si>
  <si>
    <t>Free to Play, Indie, Nudity, Hand-drawn, Atmospheric, Cute, Casual, Exploration, Experience, Experimental, Psychological Horror</t>
  </si>
  <si>
    <t>RED HOT VENGEANCE</t>
  </si>
  <si>
    <t>https://store.steampowered.com/app/1058640/?snr=1_5_9__205</t>
  </si>
  <si>
    <t>He had one rule: No killing women or children. When a hitman is double-crossed by his employer, he brings forth a night of carnage and bloodshed.RED HOT VENGEANCE is a twin-stick shooter, drawing inspiration from games like Max Payne and Hotline Miami.Main features:10 level campaign with varying objectives30 challenge levelsNew Game+A variety of weapons to customize your loadoutLevel editor with Steam Workshop support.It's free :)In the aftermath of blood, smoke, and fire, a mob hitman is reborn as the spirit of pure bloodlust fueled vengeance. There is no time for mercy as you shoot your way through 10 levels of darkness and depravity. Each chapter is connected to the last through hand-drawn, fully voice-acted cutscenes. As you play through the campaign, you will unlock a variety of weapons each with their own behavior to fit your playstyle. Earn medals for completing challenges, find secrets, and wreak vengeance.RED HOT VENGEANCE features 30 challenge missions. Each challenge is designed to offer a different experience from the campaign, with more experimental level design and objectives. Try to kill all the enemies with only a baseball bat, or survive an onslaught of police until the time runs out. Play the first couple of levels of the campaign to unlock challenges.RED HOT VENGEANCE features a user-friendly map editor built into the game. Utilizing Steam Workshop, you can create levels and upload them for everyone to play. While the editor doesn't place any arbitrary restrictions on the user, there are guidelines to making a good, functional level. See the user guides for a comprehensive guide on making levels.</t>
  </si>
  <si>
    <t>Free to Play, Violent, Indie, Gore, Action, Singleplayer, Shooter, Top-Down, Top-Down Shooter, Level Editor, Isometric, GameMaker, Twin Stick Shooter, Difficult</t>
  </si>
  <si>
    <t>Mark of the Ninja</t>
  </si>
  <si>
    <t>https://store.steampowered.com/app/214560/?snr=1_5_9__205</t>
  </si>
  <si>
    <t>PC, macOS, Linux, Nintendo Switch, Xbox 360</t>
  </si>
  <si>
    <t>recommended: 272, exceptional: 171, meh: 70, skip: 32</t>
  </si>
  <si>
    <t>Mark of the ninja is a side-scrolling stealth-action. The game follows an unnamed ninja who is tasked to revenge a private military company that attacked ninjaâ€™s clan dojo.  
The gameplay can be described as a mix of 2D platformer and stealth-action. Throughout the whole game, it is much more useful to neutralize enemies silently. The ninja protagonist has different abilities and tools which allow him to kill enemies from hiding spots, distract enemies, slow them down, and so on. They can be unlocked in exchange for honor â€“ points that you get for performing different types of silent kills, completing tasks, challenges, finding collectibles.  
The enemies are sensitive to sound, they interact with each other and can be terrified if the witness an assassination of their allies. There are different types of collectibles in the game and few secret challenge rooms in each level. Usually, they consist of some puzzles which can be solved by using the ninjaâ€™s unique abilities and items.</t>
  </si>
  <si>
    <t>Stealth, Platformer, Ninja, Indie, 2D, Action, Singleplayer, Side Scroller, Adventure, Assassin, Atmospheric, Controller, Masterpiece, Replay Value, Cartoon, Puzzle, Dark, Short, Story Rich, Strategy</t>
  </si>
  <si>
    <t>FrostRunner</t>
  </si>
  <si>
    <t>https://store.steampowered.com/app/934840/?snr=1_5_9__205</t>
  </si>
  <si>
    <t>FrostRunner is a first-person platformer â€œspeedrunningâ€ game, where the player is tasked with rapidly completing platforming challenges before the timer runs out.  The game is set in a desolate, frozen environment seemingly abandoned by all life. Scattered throughout the icy landscape are mysterious energy crystals emanating a strange power. The player navigates 36 levels of arctic terrain using their platforming skills and a tool that allows them to tether between crystals. The constantly ticking timer encourages players to complete levels as quickly as possible and compete with others to earn their place at the top of the leaderboards.
_x000D_
Features:
_x000D_
â€¢	Fast-Paced Movement Mechanics_x000D_
â€¢	36 Levels_x000D_
â€¢	Leaderboards_x000D_
â€¢	Achievements_x000D_
â€¢	Collectables_x000D_
â€¢	Unlockable Challenge Levels</t>
  </si>
  <si>
    <t>Free to Play, Parkour, Action, Indie, 3D Platformer, Singleplayer, Platformer, First-Person, Fast-Paced</t>
  </si>
  <si>
    <t>What Never Was</t>
  </si>
  <si>
    <t>https://store.steampowered.com/app/866440/?snr=1_5_9__205</t>
  </si>
  <si>
    <t>Sometime in the late 2000s, Howard James Wright - an old but kind man - perishes. Leaving behind him many adventures, relics he's collected over the years as well as books authored, he is also leaving Sarah, his granddaughter behind.
_x000D_
Having to shoulder the arduous task of clearing out her grandfathers attic, she is soon to find that not everything about her grandfathers attic is what it seems.
_x000D_
What Never Was is a short, story-driven first-person game focused on exploration and puzzle-solving.</t>
  </si>
  <si>
    <t>Free to Play, Adventure, Puzzle, Indie, Story Rich, Casual, Singleplayer, Mystery, First-Person, Female Protagonist, Exploration, Atmospheric, Point &amp; Click, Relaxing, Short, Walking Simulator, Horror</t>
  </si>
  <si>
    <t>Ultimate Custom Night</t>
  </si>
  <si>
    <t>https://store.steampowered.com/app/871720/?snr=1_5_9__205</t>
  </si>
  <si>
    <t>recommended: 17, meh: 13, skip: 10</t>
  </si>
  <si>
    <t>Welcome to the ultimate FNAF mashup, where you will once again be trapped alone in an office fending off killer animatronics! Featuring 50 selectable animatronic characters spanning seven Five Nights at Freddy's games, the options for customization are nearly endless. Mix and match any assortment of characters that you like, set their difficulty from 0-20, then jump right into the action! From your office desk, you will need to manage two side doors, two vents, as well as two air hoses, all of which lead directly into your office.
_x000D_
This time you will have to master other tools as well if you want to complete the ultimate challenges, tools such as the heater, A/C, a global music box, a power generator, and more. As if all of that weren't enough, you'll also need to set up laser traps in the vents, collect Faz-Coins, purchase items from the prize counter, and as always, keep a close eye on not one, but two, Pirate Cove curtains!
_x000D_
Other features include:
_x000D_
- Challenge menu including sixteen themed challenges._x000D_
- Voice acting from returning favorites as well as from new arrivals to the franchise!_x000D_
- Unlockable office skins!_x000D_
- Unlockable cutscenes!</t>
  </si>
  <si>
    <t>Free to Play, Horror, Difficult, Survival Horror, Singleplayer, Robots, Strategy, First-Person, Survival, Dark, Indie, Point &amp; Click, Action, Story Rich, Psychological Horror, Atmospheric, Memes, Character Customization, Funny, Simulation</t>
  </si>
  <si>
    <t>Epic Battle Fantasy 3</t>
  </si>
  <si>
    <t>https://store.steampowered.com/app/521200/?snr=1_5_9__205</t>
  </si>
  <si>
    <t>Probably doesn't matter</t>
  </si>
  <si>
    <t>Epic Battle Fantasy 3 is a silly turn-based JRPG, full of useless NPCs, rabid cats, childish humor, unreasonably large weapons, anime boobs, and other nonsense. It's a hefty adventure with over 10 hours of content and hundreds of items to collect. Epic Battle Fantasy 3 is completely free, but if you enjoy it, please consider buying the sequels and spinoff games!https://store.steampowered.com/app/432350http://store.steampowered.com/app/265610http://store.steampowered.com/app/412670</t>
  </si>
  <si>
    <t>JRPG, Funny, RPG, Comedy, Free to Play, Adventure, Indie, Turn-Based, Fantasy, Anime, Great Soundtrack, Singleplayer, Parody, 2D, Cute, Action, Strategy, Memes</t>
  </si>
  <si>
    <t>Grimm's Hollow</t>
  </si>
  <si>
    <t>https://store.steampowered.com/app/1170880/?snr=1_5_9__205</t>
  </si>
  <si>
    <t>When Lavender woke up this morning, she wasnâ€™t expecting to be surrounded by a crowd of over-excited, skull-masked strangers with cake and balloons. After all, it wasnâ€™t her birthday; and this wasnâ€™t her home.She devises a plan to find her brother and escape from the outlandish townspeople of the Hollow - but is she prepared for the grave consequences?Grimmâ€™s Hollow is a video game inspired by a longing for a short and sweet RPG experience with memorable characters, some humour, and a minimal need for grinding. (Consequently, the developer decided to try and make that game.)It has:A lot of comfort food.A lot of cute ghosts.A lot of mean ghosts.3 haunted caves to explore!Multiple endings.</t>
  </si>
  <si>
    <t>Free to Play, Pixel Graphics, RPG, Adventure, Indie, Singleplayer, Story Rich, Cute, Multiple Endings, Turn-Based, RPGMaker, Female Protagonist, Great Soundtrack, 2D</t>
  </si>
  <si>
    <t>Star Fetchers</t>
  </si>
  <si>
    <t>https://store.steampowered.com/app/1178030/?snr=1_5_9__205</t>
  </si>
  <si>
    <t>375 MB available spac</t>
  </si>
  <si>
    <t>Star Fetchers is a journey following two inner city thugs as they take on the hardest gangster there ever was. Star Fetchers is an adventure huffing on the fumes of 90's midnight TV, delivering a journey paved with bizarre scenarios, ugly characters and high paced action.  Follow the gang "The Thornz" as they crawl out of the slum and make it to the top.Star Fetchers is a action packed adventure where the player will guide the main characters sword with his sword and cut through enemies in adrenaline filled and aggressive battles. Use the sword and make precise cuts against foes, whilst you explore a decadent world filled with gangsters and low life.Climb the ranks and become the most notorious gangster that ever lived. Battle other gangs, help out weirdos and learn the horrible secrets of the notorious demilitarized district "The Gray zone".  Star Fetchers offers a bizarre story with light RPG elements and high paced action. Sects, the government, violence, weirdness, decadence, conspiracies, ugliness, cute girls. Is what describes Star Fetchers the best.</t>
  </si>
  <si>
    <t>Indie, Action, Adventure, Free to Play, Violent, Great Soundtrack, Gore, Story Rich, Cyberpunk, 2D, Atmospheric, Pixel Graphics, Funny</t>
  </si>
  <si>
    <t>https://store.steampowered.com/app/450390/?snr=1_5_9__205</t>
  </si>
  <si>
    <t>NVIDIAÂ GeForceÂ®Â GTX 970</t>
  </si>
  <si>
    <t>English, French, German, Czech, Finnish, Hungarian, Polish, Portuguese, Ukrainian, Bulgarian, Swedish, Italian, Japanese, Danish, Korean, Russian, Turkish</t>
  </si>
  <si>
    <t>Free to Play, VR, Action, Singleplayer, First-Person, Adventure, Funny, Sandbox, Casual, Sci-fi, Family Friendly, FPS, Shooter, Strategy, Memes, Puzzle, Archery</t>
  </si>
  <si>
    <t>Sprout</t>
  </si>
  <si>
    <t>https://store.steampowered.com/app/758530/?snr=1_5_9__205</t>
  </si>
  <si>
    <t>Adventure, Casual, Free to Play, Indie, Strategy</t>
  </si>
  <si>
    <t>Almost any</t>
  </si>
  <si>
    <t>You feel gentle a thump as you land in the warm tropical sand. Who are you? Who do you want to be? Something in your heart whispers of shade, majesty, and acorns. What does this mean? Your mother waves to the east. On the far side of the ocean is a world! Plants and animals! Mountains and valleys! Birds and flowers and a forest of mighty oaks. Yes! You know that this is who and what you are meant to be: an oak. Your parents can't teach you how to be an oak. The only one who can teach you how to be an oak is another oak. Still, your parents teach you what they can - the way of the coconut. This will give you the ability to cross to the mainland, and be one step closer to your goal. It's not much, but it's a start!In Sprout, you will embark on a casual, botanical-puzzle-adventure. You will make friends, learn new skills, solve puzzles, and ultimately become the mighty oak that you were always meant to be.FeaturesFriendly puzzlesHand-drawn artworkBotanical soulThe ability to sprout into different plants with different abilitiesMultiple opportunities to travel through the gastrointestinal tract of an animal</t>
  </si>
  <si>
    <t>Free to Play, Casual, Indie, Adventure, Strategy, Short, Puzzle, Hand-drawn, Family Friendly, Singleplayer, Cute, Point &amp; Click</t>
  </si>
  <si>
    <t>Meteor 60 Seconds!</t>
  </si>
  <si>
    <t>https://store.steampowered.com/app/788770/?snr=1_5_9__205</t>
  </si>
  <si>
    <t>Meteor 60 seconds! is a simple, fun, comic-like action game that simulates your life if there were a meteor heading towards Earth and you had 60 seconds to live. Do anything you want to do with your last 60 seconds, even if it's illegal! What about planting an apple tree?StoryNASA recently stated that a massive meteorite will collide with Earth soon and that Earth will be destroyed!Surprisingly, we all only have 60 seconds left to live before the earth is destroyed!Which means YOU ONLY HAVE 60 SECONDS LEFT TO LIVE!!What will your choice be...?FeaturesSimple, fun side-scrolling action gameComic-like storyMulti EndingGame by Avocavo</t>
  </si>
  <si>
    <t>Free to Play, Funny, Indie, Simulation, Casual, Multiple Endings, Action, 2D, Singleplayer, Story Rich, Retro, Comic Book, Cute, Nudity, Sexual Content, Anime, Psychological Horror</t>
  </si>
  <si>
    <t>Serious Sam: The First Encounter</t>
  </si>
  <si>
    <t>https://store.steampowered.com/app/41050/?snr=1_5_9__205</t>
  </si>
  <si>
    <t xml:space="preserve">full OpenGL compliant 3D accelerator </t>
  </si>
  <si>
    <t xml:space="preserve">600MB free hard disk space </t>
  </si>
  <si>
    <t>recommended: 176, exceptional: 75, meh: 25, skip: 15</t>
  </si>
  <si>
    <t>There were times when first person shooters were much simpler than now. There wasn't so much going on with the story or plot but rather the main purpose of shooters was nothing more but shooting. Serious Sam: The First Encounter, made by Croteam, was no different. It was the first game in the series. The difference from other first-person shooters of that time was slightly different setting. This time â€“ not hell, or space but never-ending dunes of Egypt. The game is well-known for its design choices and enemy behavior - to run in big waves directly to a player. The story of the game is about extraterrestrial being named Mental who wants to destroy humanity and alien race called Sirians who left lots of artefacts to be discovered by humans. Humans in order to survive choose to use "Time-Lock" - an ancient Sirian artefact in hopes to kill Mental's army of grotesque monsters. Humanity chooses its last resort â€“ brave and strong man named Sam "Serious" Stone who is the main protagonist of the game and only he has the honor to use "Time-Lock" against aliens.</t>
  </si>
  <si>
    <t>Action, FPS, Classic, Shooter, Indie, Co-op, Multiplayer, Comedy, Local Co-Op, Singleplayer, Gore, First-Person, Sci-fi, Great Soundtrack, Split Screen, Masterpiece, Adventure, Difficult, Funny, Atmospheric</t>
  </si>
  <si>
    <t>https://store.steampowered.com/app/41060/?snr=1_5_9__205</t>
  </si>
  <si>
    <t xml:space="preserve">450MB free hard disk space </t>
  </si>
  <si>
    <t>Action, FPS, Classic, Indie, Shooter, Co-op, First-Person, Gore, Multiplayer, Old School, Comedy, Singleplayer, Great Soundtrack, Masterpiece, Split Screen, Adventure, Sci-fi, Local Co-Op, Funny, Difficult</t>
  </si>
  <si>
    <t>The Expendabros</t>
  </si>
  <si>
    <t>https://store.steampowered.com/app/312990/?snr=1_5_9__205</t>
  </si>
  <si>
    <t>recommended: 136, meh: 37, skip: 37, exceptional: 31</t>
  </si>
  <si>
    <t>The Expendabros is a crossover game based on Broforce gameplay and featuring characters from The Expendables 3 movie. In the basis of both games lays the roast of the 90s movie cliches about unstoppable warriors, such as Arnold Schwarzenegger, Sylvester Stallone, Bruce Willis and the others. The Expendabros features parody characters from The Expendables 3, including Broney Ross, Bronnar Jensen, and the others.Â 
The gameplay in The Expendabros provides a crazy mix of a platformer, a shooter and a quest with strong beat â€˜em up elements. The action doesnâ€™t stop as everything around you explodes, burns and crashes while you kill bad guys. Each of the seven playable characters has their unique weapons and special attacks.
The story itself consists of 10 missions with the goal to capture an arms dealer named Conrad Stonebanks. The game is set in Eastern Europe forests, so you're to fight among lumber mills and harsh landscapes.</t>
  </si>
  <si>
    <t>Free to Play, Action, Pixel Graphics, 2D, Multiplayer, Local Co-Op, Shooter, Co-op, Local Multiplayer, Platformer, Indie, Adventure, Singleplayer, Funny, America, Controller, Side Scroller, Comedy, Classic, Open World</t>
  </si>
  <si>
    <t>Everlasting Summer</t>
  </si>
  <si>
    <t>https://store.steampowered.com/app/331470/?snr=1_5_9__205</t>
  </si>
  <si>
    <t>PC, Linux, macOS, Android, iOS</t>
  </si>
  <si>
    <t>877 MB available space</t>
  </si>
  <si>
    <t>recommended: 155, exceptional: 110, meh: 63, skip: 32</t>
  </si>
  <si>
    <t>Everlasting Summer is a visual novel about a man named Semyon who is teleported from modern Russia into summer camp somewhere in Soviet Union. He is a 25-year old person who is living in an apartment and keeps in-touch with the world through his computer with which he also makes money for a living, but one day he goes somewhere via bus and accidentally falls to sleep. When he wakes up he finds himself in a Pioneer Soviet camp at summer. Now he is back to his 17-year old self. He starts to develop relations with people in the camp. The main mission is to discover what the heck happened and how to escape from this semi-reality but not less important objective is to find your true love. The game is similar to Japanese visual novel games as it uses sprites as characters and text similar to those games from Japan of the same genre. At several points player must to choose from different options in order to progress the story which will affect the ending of the game which also are several and different, ones of those are happy while others are bad, depending on what the player selected during the game. 
Everlasting Summer is known of its adult-only content which was removed in the Steam version but later on (in 2015) there was an online release of the game with all the missing content from Steam version.</t>
  </si>
  <si>
    <t>Visual Novel, Story Rich, Free to Play, Anime, Great Soundtrack, Choices Matter, Singleplayer, Mature, Romance, Nudity, Multiple Endings, 2D, Dating Sim, Masterpiece, Replay Value, Adventure, Mystery, Comedy, Indie, Classic</t>
  </si>
  <si>
    <t>Google Earth VR</t>
  </si>
  <si>
    <t>https://store.steampowered.com/app/348250/?snr=1_5_9__205</t>
  </si>
  <si>
    <t>recommended: 18, exceptional: 13, meh: 2, skip: 2</t>
  </si>
  <si>
    <t>Google Earth VR lets you explore the world from totally new perspectives in virtual reality. Stroll the streets of Tokyo, soar over the Grand Canyon, or walk around the Eiffel Tower. This virtual reality app lets you see the worldâ€™s cities, landmarks, and natural wonders. You can fly over a city, stand at the top of the highest peaks, and even soar into space. Earth VR comes with cinematic tours and hand-picked destinations that send you to the Amazon River, the Manhattan skyline, the Grand Canyon, the Swiss Alps, and more.</t>
  </si>
  <si>
    <t>VR, Free to Play, Simulation, Open World, Casual, Adventure, Exploration, Psychological Horror, Realistic, Sexual Content, Walking Simulator</t>
  </si>
  <si>
    <t>Eternal Senia</t>
  </si>
  <si>
    <t>https://store.steampowered.com/app/351640/?snr=1_5_9__205</t>
  </si>
  <si>
    <t>1G VRAM</t>
  </si>
  <si>
    <t>recommended: 17, skip: 6, meh: 4, exceptional: 1</t>
  </si>
  <si>
    <t>I believe that gaming should not be anything complicated or diffcult, _x000D_
but a relaxing and pleasure experience. 
_x000D_
Therefore, I designed this ARPG 
_x000D_
battle system which requires no attack button to play. _x000D_
The simplicity brings a fluent and interesting gaming experience. 
_x000D_
Eternal Senia is the realization of this concept. 
_x000D_
I spent one year developing this game. _x000D_
It is a game that can be easily enjoyed by any player. 
_x000D_
â—Characters: _x000D_
Heroine Senia has both her name and the outlook from "Ygnizem Seniar" _x000D_
in Ragnarok Online. 
_x000D_
Senia's sister, Magaleta, also originates from a foe "Magaleta" in _x000D_
lighthalzen dungeon of Ragnarok Online. 
_x000D_
Ragnarok Online is, to this day, still my favorite game of all time. _x000D_
EtneralSenia is a non-profit making game solely based on my enthusiasm for RO and gaming developing. _x000D_
I wish Eternal Senia can bring up the memory of classic _x000D_
MMORPG Ragnarok Online to all players who participated.</t>
  </si>
  <si>
    <t>Anime, Free to Play, RPG, Female Protagonist, RPGMaker, Great Soundtrack, Singleplayer, Indie, Story Rich, Action, JRPG, Cute, 2D, Pixel Graphics, Fantasy, Action RPG, Multiple Endings, Puzzle, Casual, Nudity</t>
  </si>
  <si>
    <t>Master of Orion 2</t>
  </si>
  <si>
    <t>https://store.steampowered.com/app/410980/?snr=1_5_9__205</t>
  </si>
  <si>
    <t>recommended: 16, exceptional: 12, meh: 8, skip: 1</t>
  </si>
  <si>
    <t>Forge an empire in a universe where population growth is stripping away planetary resources. Colonize unknown planets and trade with other races for their knowledge.The need for galactic expansion is critical. You must conquer alien star systems to secure the resources that will guarantee your supremacy. The ultimate goal is to defeat the evil Antarans. They lurk in the coldest reaches of space, warmed by one all-consuming passion... Revenge!One of the best 4X games ever createdAbsolutely addictive gameplay with a powerful "just one more turn" factorTactical ship combat, galaxy-spanning strategy, 60 technology fields, advanced diplomacy and much moreNote: This game is a part of Master of Orion, Collectors Edition package which includes 3 original Master of Orion titles available on Steam for the first time and new Master of Orion game published by WG Labs.This game will available for stand-alone purchase at a later date in the future.</t>
  </si>
  <si>
    <t>Strategy, 4X, Turn-Based, Space, Sci-fi, Classic, Turn-Based Strategy, Masterpiece, Multiplayer, Singleplayer</t>
  </si>
  <si>
    <t>https://store.steampowered.com/app/436820/?snr=1_5_9__205</t>
  </si>
  <si>
    <t>VR, Adventure, Simulation, Indie, Free to Play, Magic, Horror, Singleplayer</t>
  </si>
  <si>
    <t>There Is No Game: Jam Edition 2015</t>
  </si>
  <si>
    <t>https://store.steampowered.com/app/1241700/?snr=1_5_9__205</t>
  </si>
  <si>
    <t>I told you there is no game!It's not like itâ€™s a Point&amp;Click that won the 2015 Construct Deception Jam, or that millions of people have tried it.Of course not!And if youâ€™ve never heard of it, nowâ€™s the perfect time to go for a walk, read a book... or somethingâ€¦WEAK POINTS:It's free, which is a problem when you go to ask for a refund.The voice-over acting is pathetic.There are only two different endings, which youâ€™ll never even get to because youâ€™re not going to install it.HIGHLIGHTSSince there's no game, you'll be saving a lot of time. Isn't that great?It contains a keyboard shortcut that simplifies your progress: ALT+F4If, despite all these warnings, you â€œhad fun,â€ we strongly advise you not to click on the following image to discover "THERE IS NO GAME: Wrong dimension".No, really... don't do it.https://store.steampowered.com/app/1240210</t>
  </si>
  <si>
    <t>Casual, Indie, Adventure, Free to Play, Funny, Comedy, Pixel Graphics, Point &amp; Click, Short</t>
  </si>
  <si>
    <t>Bear Party: Adventure</t>
  </si>
  <si>
    <t>https://store.steampowered.com/app/1274450/?snr=1_5_9__205</t>
  </si>
  <si>
    <t>English, French, Italian, German, Korean, Danish, Finnish, Japanese, Norwegian, Dutch, Polish, Portuguese, Russian, Swedish, Thai</t>
  </si>
  <si>
    <t>Bear Party: Adventure is a totally free, three hours long, old-school single-player adventure.Go on a journey to meet the grand wizard and rescue your friend!Fast-paced combats and movements. Bunnyhop and slaughter your way through armies of evil bears!Five maps with their own unique and distinct themes, full of areas to explore and secrets.Most of the campaign is playable in coop, but deathmatch and instagib are also available!This is a Steam release of a previously released Source mod.</t>
  </si>
  <si>
    <t>Free to Play, Action, Adventure, Multiplayer, Mod, Singleplayer, FPS, Shooter, First-Person, Horror</t>
  </si>
  <si>
    <t>Samsara Room</t>
  </si>
  <si>
    <t>https://store.steampowered.com/app/1281800/?snr=1_5_9__205</t>
  </si>
  <si>
    <t>English, French, Italian, German, Czech, Danish, Dutch, Japanese, Korean, Polish, Portuguese, Russian, Swedish, Turkish, Vietnamese</t>
  </si>
  <si>
    <t>You find yourself in a strange room. There is a telephone, a mirror, a grandfather clock and some other odd objects you donâ€™t recognise. It seems there is only one way to escapeâ€¦ become enlightened.
Samsara Room is a new atmospheric point-and-click adventure by the creators of Rusty Lake and Cube Escape series. This praised predecessor to the Rusty Lake universe is completely re-assembled with brand new puzzles, story, graphics and an immersive soundtrack by Victor Butzelaar.
Celebrate our five year anniversary with us, download and play for free now!</t>
  </si>
  <si>
    <t>Indie, Adventure, Puzzle, Point &amp; Click, Free to Play, Singleplayer, Atmospheric, Psychological Horror, Short, Horror, Story Rich</t>
  </si>
  <si>
    <t>Backbone: Prologue</t>
  </si>
  <si>
    <t>https://store.steampowered.com/app/992310/?snr=1_5_9__205</t>
  </si>
  <si>
    <t>Nvidia GTX 760 or equivalent</t>
  </si>
  <si>
    <t>Backbone</t>
  </si>
  <si>
    <t>Howard Lotor is experienced and self-assured, but finds himself caught in the tedium of quotidian life. Most of the cases he works on are unremarkable domestic disputes. Odette Greenâ€™s case probably wonâ€™t be any different.Backbone's gameplay is a new take on point-and-click adventure, featuring smell-based stealth mechanics and extensive branching dialogues reminiscent of classic CRPGs. As Howard, you must traverse the different districts of a now walled-off Vancouver to sniff out clues, collect evidence, interrogate witnesses, choose which leads to follow, and unravel The Cityâ€™s secrets.</t>
  </si>
  <si>
    <t>Free to Play, Adventure, Indie, RPG, Pixel Graphics, Noir, Detective, Story Rich, Singleplayer, Point &amp; Click, Atmospheric, Great Soundtrack, Dystopian, Cinematic, 2.5D, Retro, Mystery, Dark</t>
  </si>
  <si>
    <t>Gravitas (itch)</t>
  </si>
  <si>
    <t>https://store.steampowered.com/app/1067310/?snr=1_5_9__205</t>
  </si>
  <si>
    <t>OpenGL 3.0+ / DirectX</t>
  </si>
  <si>
    <t>English, Italian, Russian, French, Norwegian, German</t>
  </si>
  <si>
    <t>Get up-close and personal with Gravity
Gravitas is a physics and Gravity toy. There are currently two toys in this toybox: Chunky Orbits &amp; Rock Tumbler.
Chunky Orbits is a friendly simulation of free-floating objects based on Real Life physics. Each object in the scene attracts each of the others in a cosmic tug-of-war. Tap out a few boulders and contemplate the wonders of the Universe. (^_^)
Create and destroy colorful bouldersAdd trail effects to visualize the paths they takeAdd an absorb effect to grow bigger bouldersCreate a sun-like CenterStone and create your own solar system!Zoom in for a close-up with the BoulderCamSpacey, happy music-to-ponder-by included
Rock Tumbler is a simple bit of eye-candy. It's a sphere full of colorful rocks and gems. The rocks tumble towards the screen with a swipe of your finger. A pleasing display of gravity at play.
I'm offering this simulatiuon for free but you can also Pay What You Want to help support my game dev efforts. Thanks!
Also try the new VR version of Gravitas for the Oculus Rift.</t>
  </si>
  <si>
    <t>Free to Play, Puzzle, Indie, Puzzle Platformer, Adventure, Singleplayer, First-Person, Funny, Sci-fi, Parkour</t>
  </si>
  <si>
    <t>BirdGut</t>
  </si>
  <si>
    <t>https://store.steampowered.com/app/1072390/?snr=1_5_9__205</t>
  </si>
  <si>
    <t>BirdGut is a hand-drawn 2d puzzle-platformer set inside the internal organs of a bird.A bee hatches in the hive, but something's wrong. Born different from the others, the bee is exiled from the hive and forced to survive the world on its own. That is, until a bird attacks and eats them.But that's only the beginning... Inside the bird, all of the bugs that it eats are brainwashed and put to work in fantastical, mechanical factories that exist in the place of its organs, except for the outcast bee, whose very disability prevents them from being brainwashed. The bee takes it upon itself to destroy the massive bird from the inside out, and free all the enslaved critters within.Features:A curious hand-drawn art style, with plenty of quirky moving partsPlenty of unique environments to explore, each with their own special obstacles and puzzlesPhysics-based fun, and classic platformingA diverse cast of insect charactersThree separate endings to choose fromHidden Secrets in every level22 achievements to collectGiant worms</t>
  </si>
  <si>
    <t>Free to Play, Adventure, Indie, Puzzle Platformer, Casual, Hand-drawn, Platformer, Funny, 2D, Singleplayer, Difficult, Puzzle</t>
  </si>
  <si>
    <t>I Wanna Maker</t>
  </si>
  <si>
    <t>https://store.steampowered.com/app/1114940/?snr=1_5_9__205</t>
  </si>
  <si>
    <t>I Wanna Maker is a precision platformer with a robust level editor and online level sharing, based on I Wanna Be The Guy fangames.Create complex levels using a wide variety of objects, a powerful events system, and customizable visuals. Browse levels online, make playlists, and take on challenge modes!Make your own levels with 60+ objects and a flexible events system which enables endless possibilitiesPlay thousands of levels created by the community for a variety of skill levelsSpeedrun leaderboards for each levelA variety of challenge modes, for trying out the best levels or searching for undiscovered gemsIncredibly precise controlsOver 60 unique objectsA flexible event system to make complex contraptions with endless possibilitiesMany tools such as group selection, duplicate, undo+redo, object behavior parametersDozens of visuals for blocks, spikes, and backgrounds, each color-customizableOver 100 music tracks licensed as free-to-use, with in-game creditsFilter levels by newest, rating, difficulty, tags, name, author, and moreTake on a variety of challenge modes, for trying out the best levels or searching for undiscovered gemsMake public playlists of your favorite levels, curating specific levels, or anything you wantSpeedrun leaderboards for each level with watchable replaysFollow your favorite level makers to never miss their new levelsCustomize your character and online profileDetailsThe game is planned to be Free to Play, with no monetization or ads or anything. We're excited to make a free tool like this so that everyone can enjoy using the level editor, and participate in the community!The game is currently in an ongoing playable beta. Please give us feedback in our Discord server or in the Community section.</t>
  </si>
  <si>
    <t>Free to Play, Indie, Early Access, Level Editor, Precision Platformer, 2D Platformer, Difficult, Platformer, 2D</t>
  </si>
  <si>
    <t>Lost in the Rift - Reborn</t>
  </si>
  <si>
    <t>https://store.steampowered.com/app/542520/?snr=1_5_9__205</t>
  </si>
  <si>
    <t>NVIDIA GTX 970 or AMD 290</t>
  </si>
  <si>
    <t>You wake up in a tent in a dark forest. Where are you? Why are you here? What are these strange lights that seem to show you the way? You discover notes. Diary entries from the past. Are you searching for someone? Then all of a sudden you stand in front of a dark tunnel entrance. You overcome the strong urge to run away ... and enter ...Lost in the Rift - Reborn is an exploration-type game that sends you on a journey to face your fears and uncover the gruesome past. An intense trip that certainly isn't for the faint-hearted.Lost in the Rift had been initially developed as one of the very first VR horror games, following the success of its predecessor Alone in the Rift. With Lost in the Rift - Reborn the game has received a complete overhaul, many additional features and is now also finally available for the HTC Vive and Vive controllers.To ensure the best experience, it is highly recommended to play this game using headphones and while standing.</t>
  </si>
  <si>
    <t>Adventure, Indie, Violent, VR, Horror</t>
  </si>
  <si>
    <t>Zombie Bloxx (2017)</t>
  </si>
  <si>
    <t>https://store.steampowered.com/app/713090/?snr=1_5_9__205</t>
  </si>
  <si>
    <t>On-Board GPU with 512 MB or higher</t>
  </si>
  <si>
    <t>Do whatever you can to survive this zombie-filled nightmare! Youâ€™ll face an unending horde of block hungry zombies, ready to pull you apart pixel by pixel. But donâ€™t panic yet! Thereâ€™s a wide array of deadly weapons and helpful environments to take them down. From knives and clubs to tanks and brain crushing trains - youâ€™ll have everything youâ€™ll need to keep one step ahead of the swarm. Features:â€¢ A cast of over 40 unique characters with specialized weaponsâ€¢ 6 merciless maps filled with bloodthirsty zombiesâ€¢ Unstoppable hordes of the pixelated undead, including elite special zombiesâ€¢ 3D environments drenched in pixel bloodMillions of Pixel Zombies were harmed in the making of Zombie Bloxx. Download today and kill some more!Facebook (Facebook.com/zombiebloxx)Twitter (Twitter.com/zombiebloxx)PLEASE NOTE! Zombie Bloxx is completely free to play, however some game items can also be purchased for real money. If you don't want to use this feature, please disable in-app purchases in your device's settings. Zombie Bloxx requires an internet connection to play (3G or WiFi).HELP &amp; SUPPORT: For support visit www.bigbluebubble.com/support.</t>
  </si>
  <si>
    <t>Action, Indie, Zombies, Voxel, Touch-Friendly</t>
  </si>
  <si>
    <t>This Is Not A Jumping Game</t>
  </si>
  <si>
    <t>https://store.steampowered.com/app/745890/?snr=1_5_9__205</t>
  </si>
  <si>
    <t>This Is -Not- A Jumping Game.-Not- Funny at all.-Not- Challenging at all.-Not- Every level is unique.SeriouslyThis is a basically 2D platform game but full of funny and hardcore gaming experience.Every level has a unique way to complete the task "instructed" by the title, so the game is not "just" a platform game. It's More like a Puzzle Game.Action, Puzzles, Funny Incidents. So many funny levels waiting for Husky to conquer (the bones !)There is only keyboard_arrows and mouse control, now help Husky figure out how to get his favorite bones !Seriously, Please do -not- laugh too loudly.</t>
  </si>
  <si>
    <t>Gish</t>
  </si>
  <si>
    <t>https://store.steampowered.com/app/9500/?snr=1_5_9__205</t>
  </si>
  <si>
    <t xml:space="preserve">200+MB of free hard drive space </t>
  </si>
  <si>
    <t>recommended: 24, meh: 22, skip: 11, exceptional: 5</t>
  </si>
  <si>
    <t>In Gish, the player can assume the role of a piece of tar. The game is similar to physics-based platformers like LocoRoco.
Plot
The backstory of Gish is a parody of the video game cliches. Gish is a jelly yet sentient black creature who lives underground. Gish's love interest Brea, a human female, was kidnapped by his jealous ex-classmate. Gish goes on a quest to rescue Brea. Defeating the final boss does not automatically save Brea. The player can fail, and the game will end nonetheless, leading to a darker ending.
Gameplay
The player controls Gish and navigates him through the levels. Gish has no legs or other organs besides a mouth and two eyes, but he has several useful abilities. He can change his shape and physical state to suit the player's needs. Gish can become amorphous to slip down the slopes and squeeze through the thinnest gaps and holes. He can stick to the walls, ceilings, and other surfaces to climb and hold on. Gish can also become a solid ball which allows him to push other objects from his way, break the obstacles and crush opponents with his weight. Puzzle-like level design often requires Gish to use a complex combination of his powers.
Style
The game is made in a simple and cartoonish visual style and has occasional glimpses of black humor. It is mostly set underground, in the dark tunnels and caverns. Gish is accompanied by a rock soundtrack that suits the game's quirky and creepy atmosphere.</t>
  </si>
  <si>
    <t>Indie, Action, Adventure, Platformer, Physics, Local Multiplayer, 2D, Puzzle, Local Co-Op, Singleplayer, Puzzle Platformer</t>
  </si>
  <si>
    <t>R.A.W. Realms of Ancient War</t>
  </si>
  <si>
    <t>https://store.steampowered.com/app/209730/?snr=1_5_9__205</t>
  </si>
  <si>
    <t xml:space="preserve">512 MB 100% DIRECTX 9 AND SHADERS 4.0 COMPATIBLE.  ATI RADEON HD 3850/NVIDIA GEFORCE 8800 GT/INTEL HD 2000 OR HIGHER </t>
  </si>
  <si>
    <t>skip: 20, meh: 18, recommended: 4</t>
  </si>
  <si>
    <t>English, German, French, Italian, Hungarian, Russian</t>
  </si>
  <si>
    <t>The story
The continent inhabited by people, elves and gnomes lived in peace. Four kingdoms located on four sides of the world could always find a common language. Now in these lands chaos reigns. For twenty years, the war devoured the lives of everyone it could reach until the King of the North invited the leaders of other kingdoms to come together and end the meaningless deaths. The Temple of Heroes was chosen as a place to negotiate a truce was established. But something happened and all the kings, never returned home with signs of disease and the King of the North just disappeared. 
The gameplay and the plot
We have the opportunity to manage the characters of three classes in the genre hack-and-slash RPG. Each of the classes has its own game mechanics. Depending on which of the heroes player chooses - mage, warrior or hunter, the starting location is different. The linear plot and linear hero upgrading might seem confusing at first but the locations themselves and the story, allow you to feel the scale of the game world. Another positive aspect is the possibility of cooperative play, and you can not only play on the network, but also on one computer with a split screen.
The developer of the game is the French company Wizarbox, which, in addition to creating its own fantasy worlds, was engaged in porting other games on the console Xbox and PlayStation.</t>
  </si>
  <si>
    <t>RPG, Action, Hack and Slash, Fantasy, Action RPG, Local Co-Op, Co-op, Top-Down, Dungeon Crawler</t>
  </si>
  <si>
    <t>Her Majesty's SPIFFING</t>
  </si>
  <si>
    <t>https://store.steampowered.com/app/488770/?snr=1_5_9__205</t>
  </si>
  <si>
    <t>The Empire Staggers BackIn the wake of political developments during the summer of 2016 and the events that followed, Britain found itself increasingly isolated from global society. Frustrated by the demise of this once great nation Her Majesty the Queen concluded that the elected representatives at Westminster were no longer fit to govern her United Kingdom.Having dissolved parliament, returning the United Kingdom to an autocratic government, improvements were immediate and wide ranging. However, ever the pragmatist, Her Majesty concluded that, given the complications Britain was facing returning to a position of power on earth, perhaps it was time to focus her attention elsewhere... Establishing S.P.I.F.F.I.N.G. (Special Planetary Investigative Force For Inhabiting New Galaxies) Her Majesty has turned to the stars in a bid to establish a new, Galactic British Empire!Assuming command of the near futuristic space ship HMSS Imperialise and her crew (distinguished veteran and gentleman Captain Frank Lee English and Aled, his mild-mannered South Walean colleague) YOU will venture into the cosmos, solving puzzles, engaging in witty banter, deal with crippling claustrophobia, gradually succumb to the sustained exposure of cosmic radiation and so on, all for Queen and Country. Heck, along the way, you may stumble into a few other folks venturing about the cosmos with their own intergalactic aspirationsâ€¦***SPOILERS BELOW***You will stumble into a few other folks venturing about the cosmos with their own intergalactic aspirations.</t>
  </si>
  <si>
    <t>Adventure, Indie, Point &amp; Click, Funny, Satire, Comedy</t>
  </si>
  <si>
    <t>Go Outside Simulator</t>
  </si>
  <si>
    <t>https://store.steampowered.com/app/955640/?snr=1_5_9__205</t>
  </si>
  <si>
    <t>AMD Radeon 270</t>
  </si>
  <si>
    <t>1131 MB available space</t>
  </si>
  <si>
    <t>Go Outside simulator lets you enjoy the great outdoors without having to go outdoors! No time limits, no bad guys, no puzzles. Simple outdoor exploration. The point of the game is to just get lost in the different environments. If just walking around doesn't do it for you each environment has multiple hidden things to find. This game is currently very early in development and will be improved upon and added too as time goes on. This started out as a joke project but turned into a jumping off point to practice making environments and limited interactivity for therapeutic VR simulations I want to make to help people like myself who suffer from environmental based mental illnesses like agoraphobia. It's very basic and simple, think of it as a joke or relaxation aid if nothing else. All money made off Go Outside Simulator will be used to help the production of therapeutic simulations.
_x000D_
If you want to explore different environments and look for hidden secrets, or simply play something to calm yourself down and just exists without goals, deadlines, or threats, Go Outside Simulator is for you!</t>
  </si>
  <si>
    <t>Indie, Casual, Early Access, Simulation</t>
  </si>
  <si>
    <t>The Inner Sea</t>
  </si>
  <si>
    <t>https://store.steampowered.com/app/443700/?snr=1_5_9__205</t>
  </si>
  <si>
    <t>OpenGL 3.3+ Compliant</t>
  </si>
  <si>
    <t>The Inner Sea is a sandbox like game with RPG elements set in the XVII century in a mysterious archipelago. Youâ€™ll build up your fleet from a single ship, hire crew, engage in naval battles, embark on missions and trade your heart's content away!BackstoryAfter being sent on a mission your ship was suddenly caught in a storm unlike any your crew had seen before. After days of facing violent winds, incessant rains and monstrous waves, with your ship damaged, your crew wounded and demoralized, you make it to the eye of the storm, where you make the startling discovery that the storm surrounds a calm and navigable body of water.Sail The Inner Sea, alliance yourself with its castaway and island born inhabitants or pillage and raid throughout the archipelago, the choice is yours!Key FeaturesExplore a randomly generated archipelago, in each play-through a new group of islands to explore, populated by centuries worth of castaways from numerous cultures.Engage in tactical combat, set your shipâ€™s route and pause the action whenever required.Perform lucrative trade runs or hunt for those valuable resources.Customize your fleet, capture ships from different cultures and add them to your fleet, upgrade your older ones, make them stronger and more fearsome in order to face the dangers of The Inner Sea.Recruit &amp; develop your crew, your crew gains experience with every battle fought and every mission accomplished, develop them into the most fearsome crew that has ever braved The Inner Sea.</t>
  </si>
  <si>
    <t>Strategy, RPG, Indie, Early Access, Simulation, Pirates, Naval</t>
  </si>
  <si>
    <t>Dead Days</t>
  </si>
  <si>
    <t>https://store.steampowered.com/app/613200/?snr=1_5_9__205</t>
  </si>
  <si>
    <t>Dead Days is an arcade style, first person survival shooter built for Virtual Reality.Designed to be easy to pick up and play!Features4 locations to choose from. Can you master them all?3 unique variants of special zombie to test your resolve.22 weapons to unlock, ranging from pistols, sub machine guns, assault rifles, and shotguns!Two control configurations - traditional D-pad style movement, or VR focussed immersive controls.Steam trading card integration!</t>
  </si>
  <si>
    <t>Action, Indie, Casual, Violent, VR</t>
  </si>
  <si>
    <t>Mr. Dubstep</t>
  </si>
  <si>
    <t>https://store.steampowered.com/app/654610/?snr=1_5_9__205</t>
  </si>
  <si>
    <t>Mr. Dubstep is a fun platformer with many colorful levels. The goal of the game is avoiding obstacles with various mechanics.You can jump, change gravity and dash forward. Use those mechanics to master different levels.Game Features: 25 Levels with 5 different themes 3 mechanics: jump,dash,change gravity High Quality textures, 4K support Unlockable Characters</t>
  </si>
  <si>
    <t>Too Many Weapons</t>
  </si>
  <si>
    <t>https://store.steampowered.com/app/646280/?snr=1_5_9__205</t>
  </si>
  <si>
    <t>Too Many Weapons is a local multiplayer arena combat game where anything and everything is a weapon!Features:Over 100 different objects to hurl at your enemies!More than 200 possible outfits to wear!14 beautiful, hand-crafted maps to fight in!97 unique Steam Achievements to unlock!No-holds-barred combat:Hurl everything from chairs, printers, and desktop PCs, to hay bales, scarecrows, and tractors!An intuitive twin stick control scheme allows anyone to master the game in no timeGet your swag on:Mix and match hats and costumes to give your fighter their own unique style!Fight anywhere:Participate in fast-paced, multiplayer deathmatch action in any location, from mundane offices and dreary farms, to towering rooftop construction sites and lush tropical islands!In Too Many Weapons, anywhere is an arena, and anything is a weapon!</t>
  </si>
  <si>
    <t>Action, Indie, Casual, 4 Player Local, Local Multiplayer</t>
  </si>
  <si>
    <t>AstronTycoon2: Ritual</t>
  </si>
  <si>
    <t>https://store.steampowered.com/app/1160500/?snr=1_5_9__205</t>
  </si>
  <si>
    <t>1GB GDDR3 (1600MHz)</t>
  </si>
  <si>
    <t>AstronTycoon</t>
  </si>
  <si>
    <t>Build a village on hallowed grounds, in the year 2000 BC. Take care of the needs of the villagers and pilgrims that arrive to visit the holy place. Get enough food and other resources to run the village. Build monuments of various shapes from variouse stone types. Provide the villagers with clothing and tools made of flint, bone or bronze.The game begins when the first shaman arrives on the hallowed land. Soon after, the first pilgrims will come. Expand your fame and resources for building other huts, altars and stone menhirs. If the villagers get angry or hungry, they will leave, so take care of their needs. Keep the villagers well fed, warm, relaxed and healthy. Produce jewelry and tools from a variety of materials and provide the villagers with clothing that keeps them warm.Trade tin and copper and make tools and jewelry from stone or bronze. Send the villagers to hunting expeditions. Tame some animals. The Aurochses, predecessors of today's cows, can supply milk and food. Plant herb shrubs and trees.Priests can examine the sun, the moon and the stars. Research will unlock new rituals and larger gatherings. New types of buildings are also unlocked through research. Summon new settlers, their wives, and let the kids train skills with their fathers.Provide food, wood, flint and 11 other ingredients for the villagersThere is more than 25 buildings to build8 kinds of altars for shamans and priestMany kinds of menhirs of different sizes, megaliths and stone lintels. You can select from various types of stone with different propertiesPilgrims will reward you with raw materials and fame if you make sure that the shaman perform ritual they need.There are 5 kinds of shamans and 15 different of rituals.You can have up to 3 priests and unlock 27 stages of research.Trade tin and copper.Call great gatherings.Manufature tools, clothes and jewelry.Tame animals.Plant bushes and trees.</t>
  </si>
  <si>
    <t>City Builder, Survival, Simulation, Strategy, Building, Colony Sim, Management, Historical, Crafting, Adventure, Farming Sim, 3D, Cinematic, Base Building, Mining, Open World Survival Craft, Time Management, Top-Down, Grand Strategy, Realistic</t>
  </si>
  <si>
    <t>EMMA The Story</t>
  </si>
  <si>
    <t>https://store.steampowered.com/app/831720/?snr=1_5_9__205</t>
  </si>
  <si>
    <t>54 MB available space</t>
  </si>
  <si>
    <t>Elliott is paralyzed by doubt. Tomorrow he must go to Emma, far, far away from here. But on the eve of his departure, a strange meeting will change his future. EMMA is a 20-minute long animated graphic novel for mobile phones and tablets. Available in French, English, and German. For iOS, Android, PC and Mac.Discover the unique musical and visual landscape of EMMA in this short and immersive graphic novel. This graphic novel was shown for the first time at Utopiales, the International Science Fiction Festival in Nantes. This tale is the first episode in a collection of short, poetic stories currently in development that revolves around EMMA. A poetic science fiction short story: A personal story about doubt and the fear of the unknown. An immersive narrative experience: A dynamic story that unfolds at the userâ€™s pace. A unique soundtrack: With five original arrangements by GrÃ©goire Pastre. Captivating character design: Haunting images that blur the line between painting and photography.A dark and mysterious atmosphere: A universe of sound and visual effects that enhances the story.</t>
  </si>
  <si>
    <t>Block Survival: Legend of the Lost Islands</t>
  </si>
  <si>
    <t>https://store.steampowered.com/app/641980/?snr=1_5_9__205</t>
  </si>
  <si>
    <t xml:space="preserve">Don't hide; survive!  As the sole survivor of a plane crash, free yourself from the mystical curse of the Lost Islands - the number one travel destination for Vikings, dinosaurs, crazed scientists and nocturnal ghouls! With weapons as your tools and bullets as your shelter, fight your way across scorching deserts, icy wastelands, and other equally fantastic environments in an aggressive survival FPS that combines old school FPS with modern survival mechanics! What are you waiting for? Book your flight today, and enjoy your stay on the Lost Islands! Features   Craft the Destruction! Slice, blast, shoot, and blow up a colorful cast of enemies with over 40 different weapons and items to craft! Upgrade your weapons to give them elemental damage, new firing modes, and more to become the ultimate survivor!  Fight to Survive! Hunt dangerous predators in daylight, and survive the endless onslaught at night! Take the fight to your dangerous prey to stop your hunger, and use your massive arsenal to dispose of the terrors of the night.   Explore the Mystery! Fight your way to survival across over 20 large environments with unique climates and challenges! Grow stronger as you level up, becoming faster, more accurate, and deadlier. Explore the mysterious story behind the Lost Islands, free yourself from its curse, and then do it all over again in New Game+, keeping your level and gear! </t>
  </si>
  <si>
    <t>Action, Adventure, Indie, Voxel, FPS, Crafting, Survival</t>
  </si>
  <si>
    <t>Rugby Union Team Manager 2017</t>
  </si>
  <si>
    <t>https://store.steampowered.com/app/528640/?snr=1_5_9__205</t>
  </si>
  <si>
    <t>â€œThe Number 1 Rugby Union Management Gameâ€Immerse yourself fully into the thrilling and dynamic world of Rugby Union management.Have you got what it takes to steer your club to glory?New Player Progression SystemRecruit raw teenage talent and nurture them through the colts, and through the academy. Then watch them blossom in the main squad and throughout their career into representative and international rugby.In Depth Transfer MarketFeaturing players from the best leagues, and competitions from around the World. Opt to splash out on transfer list stars, or chose to hunt out a bargain, amongst the out of contract players. With over 18,000 players and 323 clubs to select from!New Manager ProfilesYou can select to be a â€œshorts &amp; whistle, training paddockâ€ type manager, or a â€œsuit &amp; tie, negotiation roomâ€ type manager.Manage your favourite teamThen progress to manage international teams, to then further test your skills with the very best in the Sport.New Negotiation MechanismsUse your club's status to leverage favourable deals, to present to the Chairman and the board. Get involved with your clubâ€™s sponsorship, from the new small business deals, to large corporate sponsorship options, with the gameâ€™s newcomprehensive financial receipt and expenditure feature.New 3D match engineAn all new engine which allows you to fully adapt tactics and playing styles from the touchline, all while the match is in progress.Scaling StadiumsWhen the right time comes and the club has the finances available, steadily upgrade your stadium to an international sized arena. Look to improve all your facilities including: - Gymnasium, Training Paddock, Equipped Enclosure, Physio Suite, Tactical Briefing Room, and The Clubhouse.Career ContinuationBut if the Chairman's axe should fall, you can assess your options, and look to get a new job offer.New Comprehensive Game EditorAllowing numerous game customisation possibilities.</t>
  </si>
  <si>
    <t>Strategy, Action, Casual, Singleplayer, Sports, Management, Simulation, Tactical, Arcade</t>
  </si>
  <si>
    <t>The Blue Flamingo</t>
  </si>
  <si>
    <t>https://store.steampowered.com/app/302010/?snr=1_5_9__205</t>
  </si>
  <si>
    <t>skip: 8, meh: 7, recommended: 2</t>
  </si>
  <si>
    <t>Every now and then, pilots from all over the world join to challenge each other in a big competition. They take turns finishing a dangerous track filled with foes, hoping to dominate the score table.Your team is making the final preparations. The band are setting up to perform. And your ship - â€The Blue Flamingoâ€ stands ready and waiting in the hangar...The Blue Flamingo is a straight forward, bite size, Shoot em up game created entirely using handmade models. A 32 feet long handcrafted model was built specially for the game, along with countless props and assets that were filmed and photographed. All the effects, rocket flares and explosions were created using firecrackers and other pyrotechnics.Like every other Shmup, this is a game that challenges you to reach the highest possible score. This is made interesting by an economical system that allows you to invest your score in upgrades, which makes earning more score points easier. On the other end, you are rewarded with interest on what is left of your score when you progress to the next level. You have to make a choice - to upgrade and try to regain the score, or rely on your skills to beat the increasingly difficult levels.Use your greed wisely to beat your friends and climb up the score table.</t>
  </si>
  <si>
    <t>Lightbender</t>
  </si>
  <si>
    <t>https://store.steampowered.com/app/415990/?snr=1_5_9__205</t>
  </si>
  <si>
    <t>Lightbender is a bright, colorful, and fun puzzle game based on the physics of light. Hit the targets by manipulating beams of different colors. Use prisms to split the lights, mirrors to bend the lights, lenses to combine the lights, and dark matter to invert the lights!Play 240 puzzles with 5 difficulty levels!You can even build your own puzzles! Challenge your friends by sharing your levels. Place a mirror on the grid to bend the light. You can rotate mirrors to redirect the beams toward the goal.Prisms split lights into their components. Hit multiple targets by breaking one beam of light into multiple colors.White becomes Red, Green, and Blue.Yellow becomes Red and Green.Magenta becomes Red and Blue.Cyan becomes Green and Blue.Lenses combine lights to produce a new color. Place them on the grid to transform two or three beams of light into one new color. Think of them as the opposite of prisms.Dark Matter turns a beam of light into the opposite color.Red becomes Cyan and vice versaGreen becomes Magenta and vice versaBlue becomes Yellow and vice versaAs the levels progress in difficulty, you'll have to use all of these tools in combination with one another to hit all of the targets!Think you've got the skills to outwit your friends? Create your own levels using one or all of the tools listed above. Submit your levels to the Lightbender database and your work could end up featured in a future (FREE) DLC level pack! The top user-created levels will be featured as DLC levels for everyone to download and play. In the meantime, share your levels instantly with friends and family. You can also save your levels on your device's Lightbender account for free play anytime.Coming Soon!Download Lightbender onto your phone from the App Store or Google Play to take the game with you! Sync your accounts to save your progress and continue gameplay on your mobile phone!</t>
  </si>
  <si>
    <t>Endless Winter</t>
  </si>
  <si>
    <t>https://store.steampowered.com/app/617690/?snr=1_5_9__205</t>
  </si>
  <si>
    <t xml:space="preserve"> Endless Winter is a slightly difficult clearance game. Players control the cars passing through varied terrains and mechanisms, and breaking through the obstacles setting up by robots. Our story happens in a cold future world which experienced the war between humans and artificial intelligence. You can explore the wasteland as a courier. You also can challenge all kinds of difficulties with your friends.FeaturesStory Mode: Experience a unique story of a courier in the end of the winter world. You can learn this world and gameplay through Story Mode, then became an â€œOld Driverâ€ who will never be stumped by this snow world. Multiplayer Modeï¼šAfter experiencing Story Mode, you can challenge our varied featured levels with your friends! Multi-difficultiesï¼šThere is difficulty distinction, and challenge play in Multiplayer Mode. Players can challenge according to their preferences. Multiplayer Mode supports games that up to five players simultaneous online or offline. In Multiplayer Mode, many car skill options can be chosen. Players can compete with others or help others. Original Music: Thanks to ALEXU Media Studio! </t>
  </si>
  <si>
    <t>Adventure, Casual, Indie, Racing, Puzzle, Parkour</t>
  </si>
  <si>
    <t>Vampire of the Sands</t>
  </si>
  <si>
    <t>https://store.steampowered.com/app/386160/?snr=1_5_9__205</t>
  </si>
  <si>
    <t>Graphics card compatible with OpenGL 2.x or better</t>
  </si>
  <si>
    <t>Vampire of the Sands is a punishing action dungeon-crawler with roguelike elements. Resurrected by a necromancer, you are sent into the dungeon to assassinate The Vampire. Although your body is fragile, there are many tools at your disposal to beat the odds. Utilize:Items in the dungeon are to be treasured. Carefully manage your use of the mundane and magical to ensure you come out alive.Brawl:Fight monsters, each with their own separate personalities. Discover their true nature and exploit their weaknesses.Die:See how far you can get with only a single life. Feel your blood pressure rise as you get further than ever before!Upgrade:Unlock runes which allow you to upgrade your character. Choose carefully to synergize with your preferred playstyle, or go for unique and fun combinations for a challenge.Explore:Delve into the branching dungeon in any order you want.Return:Vampire of the Sands is fully complete, but will still see improvements and content updates. User feedback is welcome!</t>
  </si>
  <si>
    <t>Action, Action Roguelike, Roguelite, Pixel Graphics</t>
  </si>
  <si>
    <t>Polychromatic</t>
  </si>
  <si>
    <t>https://store.steampowered.com/app/384590/?snr=1_5_9__205</t>
  </si>
  <si>
    <t>Polychromatic is a physics-based arcade shooter with a pop of color. Take on waves of enemies in multiple game modes while competing for a top spot in the leaderboards against your friends or the entire Steam community. With dynamic gameplay, a unique flat geometric art style, and exhilarating soundtrack, Polychromatic is the arcade shooter experience players have been waiting for.
_x000D_
For the best experience, a gamepad is recommended.</t>
  </si>
  <si>
    <t>Action, Indie, Great Soundtrack, Arcade, Colorful, Twin Stick Shooter, Arena Shooter</t>
  </si>
  <si>
    <t>Morning Never Comes</t>
  </si>
  <si>
    <t>https://store.steampowered.com/app/829260/?snr=1_5_9__205</t>
  </si>
  <si>
    <t>Morning Never Comes is arcade style arena twin stick shooter that takes place in the dark and eerie kids bedroom filled with evil toys trying to kill you. Collect synergetic power-ups and survive as long as possible.This game is designed to be played in short bursts, just to kill some time. Morning Never Comes is a score attack game so your main objective is to beat your best score. It also has integrated Steam Leaderboard so You'll be competing with your friends and the rest of the world.TOYSThe infinite waves of horrifying toys will constantly keep you on your toes, so don't get too relaxed! There are 6 different types of fully animated enemy toys with their own behaviors and attack styles.POWER-UPSSynergetic power-ups works in a similar as items in "The Binding of Isaac" - each power-up adds a new effect to your bullets and combines with already owned items. You can have up to 3 different power-up out of possible 14. Once you have 3 items every new one pushes the other item of your inventory, this makes Morning Never Comes dynamic and constantly changing game.</t>
  </si>
  <si>
    <t>Indie, Action, Twin Stick Shooter, 2D, Singleplayer, Difficult, Pixel Graphics, Dark, Atmospheric, Horror, Replay Value, Great Soundtrack, Roguelite, Gore</t>
  </si>
  <si>
    <t>Project Pastorate</t>
  </si>
  <si>
    <t>https://store.steampowered.com/app/811290/?snr=1_5_9__205</t>
  </si>
  <si>
    <t>PremisesThe fragile stability is no more, so the land is crying for help. You, as one of the Devoters, are begged to restore peace and return hope to the hearts of common folk. While investigating the most hideous crimes you will also have to make some grueling choices that will inevitably affect the whole country.Outstanding hallmarksAtmospheric visualsAnimated and voiced cutscenesGenuine and original charactersLifelike dialogueImmersive soundtrackEnthralling battle systemUnique puzzlesMultiple endings depending on your moral choicesOutsetOn December 31, 999 AD, Pope Sylvester II, an infamous blasphemer, who received his post by beating the Devil at dice, solemnly celebrated the last Mass. The bell rhythmically tolled the last moments of mankind before the Judgment Day. â€œOur Father in heaven, save and protect us sinners from the infernal flames and the hellhounds that bared their fangs to tear our souls.â€ It didnâ€™t help. The end of the world came right on schedule and showed no mercy.Only a fortunate few managed to escape the cataclysm on a remote and unknown island. This community subsequently spawned the first Pastor, the hierarch under whose wise government the new state grew and flourished with time.Eventually, new Pastors came, and with them changed the flock. Changed until the handmade paradise was stricken with the deafening thunderclap â€” a murder was committed. Then another one and another oneâ€¦ At that time arsons, cattle rustling and robberies began. Gradually, the darkness superseded the sunlightâ€¦Lambs grew weary of being laid under a hatchet, so they cried and crawled to their Pastor, begging the Father to hurriedly deal with the flayers, restore order in the common house. Thus, the Devoters appeared, the hope and support of ordinary people, their defenders and protectors, bringing a silver lining into the hearts tormented by injustices.There is no cold fierce enough, no heat hot enough, no storm or hurricane deadly enough to stop the Devoters from fighting the wicked with seething zeal and ready swords. They live for the sake of their people. And for the sake of their people, they would die. This is their story, unveiled and unadorned, exactly as the Pastorate chroniclers told it over many generations."First, love dies. Then hope is gone. There's only one thing immortal â€” faith. Faith will stay alive and roam the Earth forever, even after the last human's breath. The stones and the wind will treasure it until new souls come, ready for His words, eager to let them in. Thus spoke the Pastor. And our faith grew stronger."PLEASE NOTE that this is only THE FIRST episode of the game and the rest of the episodes will be sold separately as DLC</t>
  </si>
  <si>
    <t>Adventure, Indie, Casual, Violent, Visual Novel</t>
  </si>
  <si>
    <t>https://store.steampowered.com/app/44600/?snr=1_5_9__205</t>
  </si>
  <si>
    <t>Racing, Automobile Sim, Sports, Simulation, Driving</t>
  </si>
  <si>
    <t>SwordBounce</t>
  </si>
  <si>
    <t>https://store.steampowered.com/app/852390/?snr=1_5_9__205</t>
  </si>
  <si>
    <t>SwordBounce is a linear pixel art puzzle platformer (I know) in which you can use your sword to bounce on obstacles in your path, among other similar things. You will also find upgrades to your sword which increase mobility and your puzzle solving ability. Delve Deep and Don't Give Up!After waking up in a strange place, you venture downward into the dreary depths to discover the mysteries of these seemingly forgotten passageways.FEATURESOver 150 Challenging Levels to Complete10 Secrets to Discover10 Color Palettes to Unlock4 Upgrades to Collect4 Color Minimalist Styled Pixel Art</t>
  </si>
  <si>
    <t>Precision Platformer, Puzzle Platformer, Minimalist, Difficult, Puzzle, Action, 2D Platformer, Indie, Platformer, Pixel Graphics, Side Scroller, Old School, Arcade, Linear, 2D, Retro, Multiple Endings, Singleplayer</t>
  </si>
  <si>
    <t>Armor Clash</t>
  </si>
  <si>
    <t>https://store.steampowered.com/app/395600/?snr=1_5_9__205</t>
  </si>
  <si>
    <t>4023 MB available space</t>
  </si>
  <si>
    <t>Armor Clash is only for desktop gameplay, its VR version is Armor Clash VR, which is run on SteamVR and has different gameplay. Facebook: http://www.facebook.com/windforcegameYoutube: https://www.youtube.com/watch?v=QBZwzZdctakRealistic battle environment, each map has its identical environment sytle.Classic RTS gameplay, with base building and unit training.The commander and units can level up during battle, veteran units have different appearances.Faction customization: Players can pick units in the armory to form their own legions.</t>
  </si>
  <si>
    <t>Strategy, Indie, Simulation, RTS, War</t>
  </si>
  <si>
    <t>New World Horizon</t>
  </si>
  <si>
    <t>https://store.steampowered.com/app/1017670/?snr=1_5_9__205</t>
  </si>
  <si>
    <t>Game Features
_x000D_
Standalone single player PC game 
_x000D_
3rd person rpg style adventure
_x000D_
Large low poly open world to explore for hunting, fishing and resource gathering.
_x000D_
House construction with farming for food or trade with neighboring settlements
_x000D_
Naval combat and exploration
_x000D_
Expansive caverns, ancient ruins, deep jungles and treacherous mountains to explore
_x000D_
Unique positional defensive combat system with UI support for both a standard wheel mouse or 12 button gaming mouse
_x000D_
Players using a gaming mouse will enjoy an ultra casual one handed style play while having full console like controls, where players using a standard mouse will find combat quite a bit more challenging. At minimum a scroll wheel on the mouse is required for many required actions.
_x000D_
Currently available on Windows 64bit OS
_x000D_
Rough around the edges yes, but were just getting started!!</t>
  </si>
  <si>
    <t>Action, Casual, Simulation, RPG, Indie, Adventure</t>
  </si>
  <si>
    <t>Autocraft</t>
  </si>
  <si>
    <t>https://store.steampowered.com/app/287220/?snr=1_5_9__205</t>
  </si>
  <si>
    <t>Direct X9.0c Compatible</t>
  </si>
  <si>
    <t>Create, Collect, and Crash in Autocraft, a physics destruction puzzle/sandbox from the creators of Apotheon and Capsized.CREATE your own cars, rockets, tanks, planes, boats, and robots.COLLECT mineral ore from across the galaxy. Explore unique worlds and unlock new Sandbox parts.CRASH everything! Learn from your mistakes as you try to perfect your creation. Attach weapons to wreak havoc.37 Challenge levels and many ways to beat each one!Over 100+ different vehicle parts for you to build with: Rocket Thrusters, Missile Launchers, Cannons, Propellers, Boosters, Wheels, Hoverpads, Joints and Rotators, Wings, Pistons, Balloons, Antigravity engines, Jettisons, Pullys, Buzzsaws, Drills, and many, many moreDownload our premade creations in the Sandbox. Coming soon you'll be able to share your creations online and try some of the vehicles other players are making.Use the wiring system to tweak how each individual part of your vehicle works to make your creation do exactly what you want.</t>
  </si>
  <si>
    <t>Sandbox, Simulation, Building, Indie, Physics, Casual, Space, Crafting, Singleplayer, Early Access, Multiplayer, Space Sim, Open World</t>
  </si>
  <si>
    <t>30 days to survive</t>
  </si>
  <si>
    <t>https://store.steampowered.com/app/645270/?snr=1_5_9__205</t>
  </si>
  <si>
    <t>"30 days to survive" - the game is going day, in a world where there is a zombie Apocalypse! The protagonist has to survive 30 days on a randomly generated map full of dead. Long jog in search of useful things and open achievements! Day and night, 11 types of weapons, your own shelter and much more! To sit still in the game don't have to! Can you once again go back on the run to his shelter alive? Wait do you help military rescuers after 30 days? Many different traps, and unpredictable moments awaits you in this low-poly survival game! The choice is yours!</t>
  </si>
  <si>
    <t>Simulation, Survival, Zombies, Post-apocalyptic, Open World Survival Craft, Procedural Generation, Action, Crafting, Inventory Management, Open World, Adventure, Gore, Violent, Indie, Early Access, Side Scroller, Singleplayer, Realistic, Atmospheric, Tactical</t>
  </si>
  <si>
    <t>Paranoia: Deliver Me</t>
  </si>
  <si>
    <t>https://store.steampowered.com/app/970600/?snr=1_5_9__205</t>
  </si>
  <si>
    <t>VRAM128M</t>
  </si>
  <si>
    <t>English, Russian, Thai, Korean, Japanese</t>
  </si>
  <si>
    <t>A name forgotten, a memory lost._x000D_
The girl is losing her mind in the paranoia, while the demons surround her._x000D_
She asks for forgiveness after being betrayed._x000D_
Then the song of love and hate is sacrificed.
_x000D_
The game 'Paranoia: Deliver Me' is based on the novel  å¦„æƒ³ç—‡, or Paranoia, by Yuli. It is an ADV game about youth and school. The story is about a girl named Lingluo, who is trying her best to pursue her dreams of music. She lost her best friend, her confidence, and then was locked inside her own mind. Will she manage to escape from her self-made prison to reunite with her best friend and rebuild her dreams? Or will she remain trapped in her own mind?_x000D_
Lingluo's fate lies in your hands...</t>
  </si>
  <si>
    <t>Indie, Adventure, Simulation, RPG, Gore, Violent, Visual Novel, Anime, Sexual Content</t>
  </si>
  <si>
    <t>Cargo Breach</t>
  </si>
  <si>
    <t>https://store.steampowered.com/app/722040/?snr=1_5_9__205</t>
  </si>
  <si>
    <t>Cargo is Breached! 
_x000D_
The Selene is transporting livestock from outer space back to earth for the Food conglomerate S Car Go. Venture into the ship and eradicate all escaped creatures before the ship reaches earth.
_x000D_
Cargo Breach is a VR Horror Shooter where you explore dark corridors hunting down escaped creatures. You wield The Modular a device that can rearrange it's buildup to form whatever you need based on how you hold the controllers._x000D_
Now be a good employee of S Car Go and clean that ship.</t>
  </si>
  <si>
    <t>Action, Indie, Horror, Survival Horror, Space, Aliens, Arena Shooter, Shoot 'Em Up, Shooter, VR, Violent, Blood, Atmospheric, Sci-fi</t>
  </si>
  <si>
    <t>While you are Downloading</t>
  </si>
  <si>
    <t>https://store.steampowered.com/app/749730/?snr=1_5_9__205</t>
  </si>
  <si>
    <t>86 MB available space</t>
  </si>
  <si>
    <t>Tired of waiting? _x000D_
Are you waiting for something while you ready this?
_x000D_
Do you love playing games? but hate waiting for them big games to download?
_x000D_
We made a game for you - To play while you are downloading
_x000D_
GAMEPLAY_x000D_
"While you are Downloading" is a action paced arcade shooter, heavily inspired by coin eating shoot'em up games from the past. It's ment to be easy and quick to pick up and to be easy to learn and hard to master.
_x000D_
Try to survive for as long as you can, in this infinite game. Shoot enemies to survive and pick up their green energy to increase your score. Pickup weapons upgrade as you stay alive, and upgrade and unlock your weapons as you progress through the game.
_x000D_
The game features multiple of fancy and cool weapons, and the enemy type gets increasingly more difficult as you manage to survive. So the challenge increase while your skill increase, always challenging you to beat you high score.
_x000D_
Very easy to control as you only control the ship with left and right(not a twin stick shooter). Use you keyboard or your gamepad. As the game takes place in the future, there are no need for a fire button, the ship fires automatically!
_x000D_
OUTRO_x000D_
So do you have 5 minutes? Do you have 2 minutes? Do you have 1 minutes? 
_x000D_
Stop reading - Play While you are Downloading!</t>
  </si>
  <si>
    <t>Indie, Arcade, Shoot 'Em Up, Casual, Action, Shooter, 1980s, Pixel Graphics, Top-Down, Space, Old School, Sci-fi, Retro, Cyberpunk, Futuristic, 2D, Early Access, Family Friendly, Aliens, Perma Death</t>
  </si>
  <si>
    <t>Pimiko Plus</t>
  </si>
  <si>
    <t>https://store.steampowered.com/app/732030/?snr=1_5_9__205</t>
  </si>
  <si>
    <t>GPU with OpenGL 2.1</t>
  </si>
  <si>
    <t>Kids These Days!Those darn kids and their weapons of mass destruction! Back in Ruho's day, people talked their problems out... with bullets, bribes, bombs, and good old fashioned exchange of goods. Mama Ruho's got her work cut out for her if she's gonna restore Hapytown to its former gloryâ€”and she's gonna do it with tender loving care. And bullets.Rebuild the Wasteland... And Get Rich Doing ItThe backbone of polite society is trade! Explore the region and trade goods between 8 different markets to expand the local economy, weaken feudal warlords, and maybe eventually reintroduce the concept of industrial scale infrastructure to the region as a whole. Watch out for raid parties!Features: Marketplace simulation features trends, busts, and fads Random negotiation and raid opportunities (events, raider attacks, merchant caravans!) Classic PC sim interface Earn credits for successful runs and achievements and unlock replay content Colourful Delmunsoft visual style Hybrid FM soundtrack</t>
  </si>
  <si>
    <t>Planet Diver</t>
  </si>
  <si>
    <t>https://store.steampowered.com/app/417980/?snr=1_5_9__205</t>
  </si>
  <si>
    <t>WHAT IS PLANET DIVER ABOUT?Planet Diver is about an adventurous daredevil tackling her newest obsession: Wing suit diving. With her close robotic companion Buddy she'll travel across space to seek out the most dangerous planets and their respective chasms to dive in. You'll dive through a variety of deadly and exotic planets, fighting off the flora and fauna of each locale, while collecting valuable star stuff to further fund your adventures. Use your hard earned rewards to fly to more distant planets, as well as to acquire new outfits and special ability modifiers! Along the way you can compete online for the best dive or try to unlock rewards by completing tough challenges. Careful how deep you dive though... Who knows what slumbers within the planet's core? PLANET DIVER FEATURES An extensive campaign made out of 3 planets, 9 biomes and 75 unique missions with a quirky story and challenges.Carefully crafted, randomly generated chasms that make each dive unique!An endless arcade mode for each planet that pushes the challenge to the limit.All planets have their own special biomes, obstacles, enemies and bosses! Fast paced gameplay where you need to avoid, brake and speed up like a pro! Unique obstacles and enemies like bats that follow your every move, lava that slowly cuts off your escape or a... giant whale?! A lot of terrifying boss fights that require fast reflexes and a sharp mind. A vibrant setting with a fun, quirky story to explore in the depth of space! A cool astro shop full of unlockables like diving suits, modifiers and music! Competitive leaderboards for the score junkies out there! Plenty of hidden easter eggs that can be found throughout the extensive planet surfaces you explore!NEW: Speed running mode to compete for the fastest completion of each mission!NEW: Black hole mode that allows you to customize your dives by adjusting the chasm generation!HOW DO I PLAY PLANET DIVER?The goal's simple, dive down while collecting all the star stuff along the way! Along the way you'll need to take the offensive or defensive to survive... This game might be easy to learn, but it is hard to master! The faster you go, the higher the star stuff multiplier. There are 75 missions to explore, and each level pushes you to new limits with specific goals you need to accomplish. In your dives you collect star stuff, which is essential to your progress! You can spend it on outfits or modifiers that adjust your abilities! You can also spend them on star maps unlocking distant planets with new missions, obstacles, biomes and enemies!  Are you ready to tackle the vastness of space and become the raddest, intergalactic chasm diver? Yeah, of course you are! Get diving! FROM FABRAZ: THE MAKERS OF CANNON CRASHA AND WILD WILD PIXELCannon Crasha, done in collaboration with Gango Games, was an action-strategy title for iOs &amp; Android. It acclaimed critical success and was featured by Apple numerous times, while appearing on countless renowned sites including IGN, Kotaku, TUAW and more. The Wild Wild Pixel was an adventure game for Mac &amp; PC and raised over 10.000$ on kickstarter. It was featured by acclaimed sites such as RockPaperShotgun and AdventureGamers.</t>
  </si>
  <si>
    <t>Indie, Action, Arcade, Pixel Graphics, Sci-fi, Fast-Paced, Female Protagonist, Funny</t>
  </si>
  <si>
    <t>BattleCry: World At War</t>
  </si>
  <si>
    <t>https://store.steampowered.com/app/932810/?snr=1_5_9__205</t>
  </si>
  <si>
    <t>Action, Adventure, Casual, Free to Play, Indie, Massively Multiplayer, Simulation, Strategy</t>
  </si>
  <si>
    <t>In a future world of war and chaos, a hero rises to lead the forces to victory in epic battles with the enemies to bring back order and to dominate them all. Make alliances, build the greatest military force, defend your allies and together rule the world!Cool New FeaturesBattle Cry is one of the most feature rich and diverse modern war TEXT-BASED RPG ever created. Get involved in Ops Missions, Battle rivals, Form Alliances and fight enemy alliances. With your team having your back, wage Total Domination Wars, Weekly Tournaments and lots more.Build your Army, Air Force and Navy with a large set of units to choose from !Recruit Soldiers and Military hardware to your army. Each unit has an attack rating, defense rating and an upkeep cost. Make sure you understand the advantages and disadvantages before making the final decision. Choose wisely, commander !Construct Defense emplacement to fortify your base from enemy attacks !Outposts help you mount an effective defense against enemy raids. Investing wisely in emplacements can help your army with its defensive capabilities as well. It is something which shouldnâ€™t be taken lightly.Recruit Captains to lead your troops in various branches of your MilitaryCaptains are your right-hand Men who are put in charge of commanding your army. Each captain belongs to a particular branch of the Military (Army, Navy, Airforce) and has a limit on how many troops in the branch he/she can command.Earn unique Honor Medals for your achievements and command the respect of your forcesFor your hard work and dedication you are awarded Honour Medals which is features in your profile. It shows who you are and what you are capable of!Upgrade your Federation Captains and defend their zone in Federation battlesHelp defend the zones in control of your allied captains (also know as Federation Captains) from their enemies. In return, they offer their help in commanding your troops. The more you help them defend their zone, more powerful they become in aiding you.Manage your Economy to build your income to strengthen your War EffortsMaintaining an army is costly and it requires a constant supply of manpower and materials to keep the War Machine running. Construct various economic structures to help you keep your army in shape.Upgrade your military might by investing points in R&amp;D and conducting various military drillsAs the war progresses, so does the tactics and strategy involved in waging a war. Invest in R&amp;D to gain an edge over your enemies. Also, make sure you conduct drills to ensure your military is in shape to take on any challenges bestowed upon them.Use your COMMAND CENTER to switch your command to various war fronts around the worldRelocate to your Forward Operating Bases over-watching various battle fronts. Each front has its own operations to be executed and you need to make the right decisions to ensure victory.Infiltrate enemy lines and engage in Spec OP missions to capture strategic locationsCompleting Special Operations successfully will grant you the critical advantage which will aid in your War Efforts but donâ€™t think it will be that easy. And more... Engage OPERATIONS in various parts of the world... capture the land back and clear out the enemy sectors.Show off your military prowess in battles, defeat and decimate your rivals, destroy their defenses and capture their resources, gain experience and progress through higher levels.Order commissioned Strike on your rivals to make them restless and bring fear into their minds.Conduct hunter-killer Drone Hits for rewardsALLIANCE WARS â„¢ : All out Multi-player funJoin powerful ALLIANCES and rule the WORLD as a team.Chat and coordinate real-time with your ALLIANCE members and equip powerful ALLIANCE ARSENALSEngage in ALLIANCE WARS and win exciting war rewards for you and your team.Earn Alliance's respect become the GENERAL... Or start your own ALLIANCE and recruit members to its ranks and build a new team.Capture other ALLIANCE STATES and STRATEGIC BASES and collect hourly payouts for your alliance members.Join TOTAL DOMINATION to war other ALLIANCES simultaneously... winner takes all the rewards.Send and receive powerful ALLIANCE BACKUPS from your teammates.Find matching alliances to join with SEEK N DESTROYFight the dreaded AXIS ALLIANCES to win exciting rewards and new ALLIANCE ARSENALS.Use COUNTER STRIKES to revenge rivals who messed with your alliance members. Take part in weekly TOURNAMENTS and gain respect and reward for your alliance and yourself.PersonalizationSync your account with Facebook, Google, and SteamCustom Avatars with Gravatar, Facebook In-game player profile &amp; live comments feed.Live leaderboards (Commander-level and Global) to see where you stand against the rest of the players.Real-time in-game notifications</t>
  </si>
  <si>
    <t>Massively Multiplayer, Action, Strategy, Free to Play, Casual, Indie, Simulation, Adventure</t>
  </si>
  <si>
    <t>Night Catcher</t>
  </si>
  <si>
    <t>https://store.steampowered.com/app/1036870/?snr=1_5_9__205</t>
  </si>
  <si>
    <t>1.3 GB available spac</t>
  </si>
  <si>
    <t>First person view horror game. You are the cop, who fell asleep in his office. Waking up, you learn of some psychopath who craves for your death and informs of this through notes. Try to get out of the police station avoiding meeting the robot guard. Leave the police station as soon as possible.</t>
  </si>
  <si>
    <t>Indie, Adventure, Horror, Atmospheric, Fast-Paced</t>
  </si>
  <si>
    <t>Mr Nibbles Forever</t>
  </si>
  <si>
    <t>https://store.steampowered.com/app/448050/?snr=1_5_9__205</t>
  </si>
  <si>
    <t>Intergrated Gfx</t>
  </si>
  <si>
    <t>Everyone's favourite hamsternaut is back! Escape the cage, avoid spiders, collect nibbles and rocket to the moon!
_x000D_
Help Mr. Nibbles break out of his cage-prison and roam across the dangerous spider-infested backyard landscape before hopping in his handy rocket ship and blasting into space. Each stage contains unique graphics, backgrounds and sounds. 
_x000D_
Collect as many nibbles as you can during your adventure to spend on the mighty wheel in hopes of winning spiffy new outfits. Each outfit is lovingly handcrafted by our hamster tailors, each comes with unique sounds and effects. Who knew collecting could be so much fun!
_x000D_
You must guide our furry hero on his epic quest to become the first hamster in space. Collect nibbles, avoid spiders and complete the challenges. Controls so simple even a 3-year old can master them in seconds (trust me on this).
_x000D_
Unique features to the Desktop version:
_x000D_
+ New PC only advanced graphical effects for the outfits_x000D_
+ New level element: the unstable platform (see below)._x000D_
+ Many more "chunks" for more varied levels_x000D_
+ New "Cupid" outfit_x000D_
+ New "Scuba Steve" outfit_x000D_
+ New challenge type "Reach the Rocket", level-based challenges!_x000D_
+ Improved and optimized graphical assets to make things much more clear (hanging-spiders)_x000D_
+ Desktop-only control schemes &amp; UI assets_x000D_
+ Improved challenge dialog flows_x000D_
+ Numerous bug fixes and improvements</t>
  </si>
  <si>
    <t>Action, Casual, Cute, Platformer</t>
  </si>
  <si>
    <t>Geeksos</t>
  </si>
  <si>
    <t>https://store.steampowered.com/app/995450/?snr=1_5_9__205</t>
  </si>
  <si>
    <t>Survive in a city controlled by a game corporations. Residents went insane because of the need to buy DLC for every unfinished product, developers kept in slavery of endless sequels, and lootboxes now sold even at the grocery store. Stop the madness or join it in the cybernetic stealth-shooter Geeksos.Intense top-down stealth shooter. No rogue-like elements - all locations are made individually. Events take place in the futuristic city of Geeksos, which fell under complete control of game corporations.The hero was kidnapped and experimented on. Now, in order to understand what happens behind the city facade, he must make his way through armed gangs of gamers and ruthless corporate troops.Play as you like by creating your own combination of weapons, augmentations and devices.Choose which side to support and how to complete each mission.Unlock new abilities with augmentations and gadgets.Make each of your weapons unique through the dozens of different upgrades.Meet the craziest city dwellers and find out what corporations are truly hiding.</t>
  </si>
  <si>
    <t>Indie, Action, Early Access, RPG, Adventure, Cyberpunk, Top-Down Shooter, Sci-fi, Top-Down, Difficult, Singleplayer, Great Soundtrack, Violent, Atmospheric, Comedy, Arcade, Transhumanism, Futuristic, Gore, Replay Value</t>
  </si>
  <si>
    <t>Meridian: Squad 22</t>
  </si>
  <si>
    <t>https://store.steampowered.com/app/451400/?snr=1_5_9__205</t>
  </si>
  <si>
    <t>nVidia GeForce GTX 275 / ATI Radeon 4770</t>
  </si>
  <si>
    <t>Humanity is in peril. The first colonization attempt of mankind has failed and the colonist crew is missing. The leaders of the United Earth decide to send a highly trained specialist squad to planet Meridian to find the crew and bring them home safely.Meridian: Squad 22 is a single-player science-fiction real-time strategy game with a focus on base building and advanced tactics. Every single choice, every tactical decision you make, shapes the outcome of your story. Will you take the offensive route or stay on the defensive? Will you consider the lives of your crew a priority or will you sacrifice them mercilessly to gain the upper hand?Ede Tarsoly, the lone developer behind Elder Games has teamed up with Hexany Audio, the award-winning sound design team, to bring you an experience like none other with unparalelled fidelity.Key FeaturesControl the fate of Squad 22 and the colonists in the 10+ hour story-mode campaignVanquish your foes on planet Meridian in over 100 procedurally generated missions in Planetary ConquestPolished, dynamic and fluid unit controlOver one hour of immersive musicFantastic sound effects brought to you by an award-winning sound design team</t>
  </si>
  <si>
    <t>NeverEnd</t>
  </si>
  <si>
    <t>https://store.steampowered.com/app/575840/?snr=1_5_9__205</t>
  </si>
  <si>
    <t>PC, macOS, Linux, PS Vita</t>
  </si>
  <si>
    <t>NeverEnd is a Rogue-Like Dungeon crawler, where you, a simple adventurer suddenly wakes up in another dimension. Inside of this dimension there is no sun and the whole world is caved in. Enemies swarm you from left and right and you need to learn how to defend yourself.The goal of the game is to escape this dimension. But in order to achieve that goal you'll need to upgrade your gear and become stronger. Use your powerful weapons and skill to beat hard enemies and the final boss. You are not alone in this dimension as strange men will help you achieve your goal along the way.While playing NeverEnd you'll come across Shopkeepers selling different items. You can find anything from Fire Swords, Swift Blades, Bows, Hooks with many more items to buy. There are also Farmers who sell their animals for mounting but that's not the only thing they do, you can tame enemies and make them fight for you aswell, this way you can strategies and set up a team for beating enemy hordes easier and faster.In order to beat NeverEnd you need to have good gear and a lot of skill, use your items and shield wisely. NeverEnd is a hard game so stay tough and enjoy the game.</t>
  </si>
  <si>
    <t>Indie, Adventure, Roguelike, Roguelite</t>
  </si>
  <si>
    <t>No Way Out - A Dead Realm Tale</t>
  </si>
  <si>
    <t>https://store.steampowered.com/app/536960/?snr=1_5_9__205</t>
  </si>
  <si>
    <t>Graphics Car</t>
  </si>
  <si>
    <t>***GamePad Controller Strongly Recommended for the best experience***
_x000D_
100 years after the massacre at Huxleyâ€™s Mansion rumors swirl of an unclaimed treasures waiting to be collected. But there are things the rumors donâ€™t mention. The murderous ghosts who prowl the hallways waiting for your torch to dimâ€¦ The wails of a grieving mother who begs you to help her son. And the madman at the center of it all, William Huxley, whose inventions have left the mansion suspended somewhere between Earth and hell.
_x000D_
No Way Out: A Dead Realm Tale challenges you to solve puzzles, overcome ghosts and free yourself from Huxleyâ€™s grasp before itâ€™s too late. This immersive VR experience provides a spine-tingling twist on the haunted house genre. Will you escape? Or will you become just another lost soul trapped forever in Huxleyâ€™s Mansion?</t>
  </si>
  <si>
    <t>Violent, Action, Adventure, Gore, Indie, Strategy, Horror, VR</t>
  </si>
  <si>
    <t>Monumental Failure</t>
  </si>
  <si>
    <t>https://store.steampowered.com/app/573300/?snr=1_5_9__205</t>
  </si>
  <si>
    <t>Monumental Failure is a historically (in)accurate physics-based monument construction simulator. The game empowers you to recreate some of the world's most impressive architectural feats using incredible, and hard-to-believe, construction techniques. From the great ring at Stonehenge, to the genius of the ancient Roman aqueduct, will you have what it takes to re-create these feats of engineering?DOZENS OF CHALLENGESBuild the monuments of ancient times in 60 unique levels spread across 6 unique worlds.EASY TO PLAYSimple controls and simple design make Monumental Failure approachable to both experienced gamers and novice players. FUN TO FAILLight-hearted tone, absurd scenarios, and colourful characters ensure youâ€™re happy even if youâ€™re not winning.2-4 PLAYER SPLIT SCREEN COMPETITIVE MODEChallenge your friends and show off your monument building prowess.2-4 PLAYER LOCAL COOPERATIVE MODEFind out if working together makes monument construction easier, or failures more spectacular.TEAM CUSTOMISATIONPlayers can select their teamâ€™s clothes colour and preferred headgear, because, who doesnâ€™t like hats?  MONUMENTAL MUSICOriginal soundtrack highlights the civilisations featured in the game.</t>
  </si>
  <si>
    <t>Casual, Action, Indie, Local Multiplayer</t>
  </si>
  <si>
    <t>Free road</t>
  </si>
  <si>
    <t>https://store.steampowered.com/app/820700/?snr=1_5_9__205</t>
  </si>
  <si>
    <t>Â Â Â Â Â Â Â Â Â Â Â Â Â Â Â Â Â Â Â Â Â Â Â Â Â Â Â Â Â Â Â Â Â Â Â Â Â Â Â Â Â Â Â Â Â Â Â Â Â Â Â Â Â Â Â Â Â Â Isometric puzzle gameÂ Â Â Â Â Â Â Â Â Â Â Â Â Â Â Â Â Â Â Â Â Â Â Â Â Â Â InfoThis is a puzzle game, where you need to pave the way for a car. To put the road, you must select the desired one and drag it to the empty block. To remove the road, you need to tap on it. At the moment, the game has 45 levels. More levels coming soon!Features45 LevelsIsometric graphics</t>
  </si>
  <si>
    <t>Casual, Indie, Puzzle, Isometric</t>
  </si>
  <si>
    <t>Super Mega Space Blaster Special</t>
  </si>
  <si>
    <t>https://store.steampowered.com/app/1080330/?snr=1_5_9__205</t>
  </si>
  <si>
    <t>A modern take on the retro arcade shoot 'em up (shmup). Super Mega Space Blaster Special is an addictive, fast-paced space shooter with bullet hell elements. Blast your way through 3 modes; managing fuel and ammo in 'Survival Mode', protecting your mothership from damage in 'Protect Mother Mode', and blasting your friends into space dust in the local competitive multiplayer 'To The Death Mode'. Play with a friend in local coop and work together to take out the aliens. Collect coins to unlock more space blasters and get higher scores. Use each space blaster's strengths to your advantage from turrets that allow twin stick control, to fast manoeuvrable ships that can outrun your foes. Arm yourself to the teeth with awesome power-ups like big-bombs, homing missiles and lasers. Destroy the alien boss and continue the endless gameplay to rack up a massive score and become the ultimate space blaster pilot and top the leaderboards. Fast-paced addictive shmup gameplay with bullet hell elements. 3 play modes give varied gameplay and replay-ability. From the struggle for fuel and ammo in 'Survival Mode' (coop or single player), to the battle to keep your mother-ship in one piece in 'Protect Mother' (coop or single player), to the frantic race to wipe out your opponent in the local multiplayer mode - 'To The Death' (2 player only). Play alone in single player or with a friend in local coop or local competitive multiplayer.  Collect coins to unlock all 10 space blasters (ships) each with their own percs. From fast ships for darting around to slower ships that allow precision aiming.  Some space blasters have turrets turning the game into a twin-stick shooter. Loads of awesome power-up weapons to help you take down your enemies including lasers, homing missiles, and multi-shot. Collectables to aid you in your mission. Big-bombs wipe-out nearby enemies, shields help you survive longer, and magnets drag fuel and ammo towards you. Endless high-score chasing gameplay with over 15 enemies and a boss for those who can score high enough (gameplay continues after the boss).  Over 20 in-game challenges to help you gain coins and develop your space blaster piloting skills. More than 20 Steam achievements. Simple hand-drawn art-style allows you to easily pick out the foes amongst the asteroids.  Inspired by both games of yesteryear like Asteroids, Super Fantasy Zone, and Galaga, and modern games like Bit Blaster XL and Super Stardust HD. Compete to be the greatest space blaster pilot in the Steam Leaderboards. Steam Cloud support. Full joypad (controller) support including button images for Xbox controllers, PlayStation 4 (DualShock 4) controllers, and Nintendo Switch Pro controllers. Play along to the pumping 80s inspired synth-pop original soundtrack by Electric Fan Death. Soundtrack and cover included as free DLC.The year is 2051, the Earth is in ruin; a barely inhabitable polluted mess of smog and tar. A huge unmanned spaceship, launched by mankind years earlier as a last ditch attempt to survive, has found a possible inhabitable planet and is under attack from its residents. That's where you come in pilot!From earth you must remotely control one of the giant ship's space blasters and annihilate the alien threat so that humanity can continue. The survival of human kind is in your hands pilot. Don't let us down!We are a small video game development studio of two people based in Manchester, United Kingdom. Whilst working on a bigger game (The Flawless: Art's Tale) for console and PC we took a month long break to make this game. When designing Super Mega Space Blaster Special we wanted to make a game that had that fun retro feeling of playing couch coop and competitive games with your mates or trying to get your name in an arcade game's leaderboard.We also wanted to make sure the game offered great value for money and was fun to play, giving that urge for 'just one more go'. Now you can be the judge of this, leave a Steam review and let us know what you think. We are open to feedback and want to improve the game in any way we can. If you have any issues with the game please feel free to let us know and we'll do our best to solve the problem. We hope you enjoy the game, Happy blasting!</t>
  </si>
  <si>
    <t>Action, Casual, Indie, Retro, Twin Stick Shooter, Shoot 'Em Up, Score Attack, Local Co-Op, Replay Value, Top-Down Shooter, Arena Shooter, 2D, Space, Family Friendly, Arcade, Great Soundtrack, Bullet Hell, Sci-fi, Flight, 1980s</t>
  </si>
  <si>
    <t>Dexodonex</t>
  </si>
  <si>
    <t>https://store.steampowered.com/app/552780/?snr=1_5_9__205</t>
  </si>
  <si>
    <t>A simple, but very exciting puzzle. This game in the cyberpunk style will require composure and will really challenge your brain. _x000D_
Try closing all cells in this scheme. Alas, it's not a walk in the park. Steel doors open just once. One wrong step and there will be skulls instead of silver flowers on this field. Each turn requires a well thought-through decision. Don't rush - the passage can open in any direction. Breathe, think, and your energy will turn into a key to these locks. Only a cool mind will be able to beat the game!_x000D_
Attention! All levels can be completed, but if you are desperate, you can use some cheats: move an energy cell, drop a stone or use a hint.
_x000D_
â€¢ All levels can be completed!_x000D_
â€¢ Cool graphics!_x000D_
â€¢ Mesmerizing music!_x000D_
â€¢ Tips and hints!
_x000D_
Open all doors on this field! Prove that your mind is stronger than robots!</t>
  </si>
  <si>
    <t>Daemon Detective Gaiden</t>
  </si>
  <si>
    <t>https://store.steampowered.com/app/377200/?snr=1_5_9__205</t>
  </si>
  <si>
    <t>Dodge the carnage! Whack the daemons! Grab the paintings!Daemon Detective Gaiden is an action platformer game where your mission doesn't only consist of beating up everything. Pressing forward in one piece is just the beginning -- your mission isn't complete before you've tracked down every single stolen painting! With a whopping 120 of them on the loose, you're gonna need every single bit of your wits and every single power-up you can carry. Do you have what it takes to become a Daemon Detective?FeaturesVenture through eight distinct, hazardous worlds with unique challenges!Unlock the secret areas for even greater challenges - if you have the guts to take them on!Four different playable characters with different pros and cons - makes every play through different both in game play and dialogue!Over a dozen different power-ups ranging from climbing walls to melee weapons, magnetic shields and projectiles! You'd better save up some coins...Multiple difficulty settings - if the game is too hard for you, give it a shot with extra hitpoints or helpful platforms instead!Spend coins collected in the levels to purchase helpful items and get past parts where you have trouble! That random guy running the shady shop tent seems completely trustworthy, doesn't he? Right?Native gamepad support, allowing for both modern and legacy controllers to be used! (Should be plugged in before the game is started for best performance)Three different endings to unlock, each one giving access to a bonus feature!Full color 16-bit visuals like in the good ol' days!Collect a grand total of 120 stolen paintings and 120 rank stars!Includes Time Trial and Boss Rush modes for challenge seekers!Unlock bestiary entries for all enemy types and learn a few things about folklore from all around the world!Insane shoot-em-up action boss battles that will put your pattern recognition skills and your reaction time to the ultimate test!Occasionally receive advice from humanoid penguins!</t>
  </si>
  <si>
    <t>Adventure, Indie, Action</t>
  </si>
  <si>
    <t>Rocket Blasters</t>
  </si>
  <si>
    <t>https://store.steampowered.com/app/755490/?snr=1_5_9__205</t>
  </si>
  <si>
    <t>1024x768 resolution 32-bit True Color - DirectX 9 Compatible</t>
  </si>
  <si>
    <t>Rocket Blasters is the end result of a small series of ball-point pen drawings I did in October of 2017.  The drawings were simple, space themed images, showing a small rocket ship, that developed into a kind of story over the month long period.  Someone suggested I animate the images, and I did one better and turned them into a game.  There is nothing too deep going on here, but Rocket Blasters is fast paced, frustratingly addictive and fun.  Blow up asteroids, enemy spacecraft and occasional bosses in your very own super awesome rocket ship.  Get a variety of upgraded weapons in order to help blow up more asteroids, enemy spaceships ... you get the idea.Each game asset is hand drawn with ball point pen on graph paper.  Some of the images are directly from the drawing series.</t>
  </si>
  <si>
    <t>Action, Indie, Casual, Hand-drawn, Arcade, Side Scroller, Retro, Singleplayer, Cartoony, Shoot 'Em Up, Cartoon, Difficult, Classic, Unforgiving, Space, 2D, Old School</t>
  </si>
  <si>
    <t>Brut@l</t>
  </si>
  <si>
    <t>https://store.steampowered.com/app/616690/?snr=1_5_9__205</t>
  </si>
  <si>
    <t>meh: 7, recommended: 3, skip: 2</t>
  </si>
  <si>
    <t>Brut@l is a modern re-imagining of the classic ASCII dungeon crawler, fusing old-school gaming with a stunning 3D visual style to create an adventure that's totally unique! Choose your hero â€“ Ranger, Mage, Warrior or Amazon â€“ and descend into a procedurally generated world constructed entirely from ASCII. Your goal? Reach the 26th floor, vanquish the fearsome Guardian of the Dungeon and claim his crown.Sound easy? It wonâ€™t be. It'll be... Brut@l.How long will you survive as you battle against Trolls, Orcs, Rockmonsters, Lycanthorpes and the many other dangerous monsters found lurking in the Brut@l dungeon?Each enemy type has its own attack style and weakness which you can discover by unlocking hidden pages in your adventurerâ€™s Field Guide. Itâ€™s not just the individual monsters alone that make Brut@l challenging though â€“ the combination and groupings of monsters, called Squads, make the game interesting, challenging and satisfying to defeat.Take the Minotaur, for example: the formidable part man/part bull monster uses his ferocious charge attack to inflict seriously heavy damage. Fortunately, this dim-witted beastâ€™s attack can be easily dodged by the skilled adventurer. However, add in some Frozen Skeleton Archers â€“ a fast-firing, ranged enemy whose arrows can freeze you in place â€“ and suddenly you find yourself rooted to the spot with an angry minotaur bearing down on you.The deeper you progress into the dungeon, the more challenging the squads that confront you will become...Every hero starts the Brut@l dungeon in the same way: armed only with an unlit torch, a battle-worn shield and their bare fists. In order to survive and progress, adventurers will need to learn the skills and find the raw materials to craft and enchant weapons, brew potions and forge magical talismans to aid them on their dangerous journey from Floor 1 down to Floor 26.Weapon CraftingNo matter how heroic they are, every adventurer will require a deadly weapon to survive the depths of Brut@l. Thankfully, weapons can be crafted by finding and combining a Weapon Codex - basically a blueprint or recipe â€“ and combining it with the required raw materials (ASCII letters).There are five weapon types in Brut@l: short-swords, long-swords, spears, hammers and bows. Each weapon type has a unique special move that can be used to turn the tide in combat, be it the ground pound from the Skullcrusher Warhammer that deals AOE damage and applies a knockback, or the charge and thrust of the Goblin Pike that allows adventurers to engage enemies quickly from a longer range.Weapon EnchantingWeapons are great but for the discerning adventurer on an epic quest, sometimes a deadly blade, bow, hammer or spear isn't always enough. Each weapon in Brut@l has a key ASCII letter that, when replaced with an enchanted letter, can bestow a special ability to that weapon. Engulf your enemy in flames, freeze them in place, poison them, electrocute them or even to transform their monster form!Use fire-enchanted letters to craft the Flaming Thunderstrike bow which allows you to set enemies alight from a distance, or apply the mysterious arcane letters to your sword to give you a random chance of transforming your enemy into something smaller and weaker. Be careful though: arcane magic is fickle and sometimes youâ€™ll find your foe transformed into something bigger and more deadly!Potion BrewingPotion ingredients are scattered throughout the dungeon, and adventurers can combine these ingredients to brew useful potions to aid themselves, or hinder an enemy! Be careful however, the effects of these potent potions are unknown until consumed or thrown at an enemy. Suffice to say, drinking a Potion of Inferno isn't recommended; neither is throwing a Potion of Rage at an already angry Orc!Oh! Did we mention that Brut@l randomizes every potionâ€™s color, effect and recipe on every new play through so youâ€™re never sure which potion does what exactly? No? Wellâ€¦ surprise!Talisman ForgingTalismans are powerful magical relics found deep within the dungeon â€“ wearing these items can bestow special abilities upon an adventurer. For example, the Gift of Farsight which reveals the entire map or the Rune of Methuselah that grants a healthy bonus to experience points gained.Evoke the nostalgia of all night gaming sessions from years past! Share the adventure by exploring Brut@lâ€™s dungeon with a friend in local co-op and lay waste to the hordes of enemies that stand between you and floor 26. Be careful thoughâ€¦ if your friend dies, youâ€™ll need to make it to the next floor alone and revive them later on!Even once you've successfully beaten Brut@l, things don't stop there â€“ you can dive into Brut@lâ€™s Level Editor, an intuitive editing tool that lets you build, play, share and even die in your very own dungeon. Start with a blank canvas or adapt a procedurally generated level with your own flair! Place weapons, furniture, loot, traps and monsters and then share your dungeon with your friends and the world.Get creative! Some of the best levels weâ€™ve seen internally range from traditional dungeon crawling levels and platformers all the way to wave survival! Show us what you can do!What others have said about Brut@l so far:â€œGorgeous in motionâ€¦ fluid movement and combatâ€¦ utterly m@gicâ€ â€“ Official Playstation Magazineâ€œBrutal is a game with damn cool graphicsâ€ â€“ Kotakuâ€œA cybergorgeous ASCII rogue-like come to life" â€“ VentureBeatâ€œGorgeous retro aestheticâ€ â€“ Game Informerâ€œThis is one indie title that we sure have our eyes on...â€ â€“ Push Square</t>
  </si>
  <si>
    <t>Indie, Action, Adventure, Psychological Horror, Interactive Fiction</t>
  </si>
  <si>
    <t>Hellbreaker</t>
  </si>
  <si>
    <t>https://store.steampowered.com/app/793620/?snr=1_5_9__205</t>
  </si>
  <si>
    <t>Run. Dodge. Kill.Hellbreaker is a fast-paced first person shooter that will pit you against hordes of monsters and push you to your limits. Blast your way through them while racing against the clock to finish the level in one piece.Game DesignThe scoring system in the game revolves around: Time taken to finish the level Monsters killed Damage takenThe goal is to encourage fast, aggressive, and skillful play-style.There's no recoil or reloading to slow down the action.Time taken to finish the level constraint encourages the player to play fast, and not pick off monsters one by one from a safe spot.Monsters killed constraint prevents the player from just rushing to the end of the level and skipping combat. Strategies can be created around it, like prioritizing low HP monsters to get more kills, which is risk/reward decision because low HP monsters are usually low threat while high HP monsters like rocketeers and chargers are higher threat so it's better to spend time to kill them first to stay safe. You have to make meaningful decisions about your play-style and how much risk you think you can handle.The damage taken constraint comes in to prevent you from just being reckless and soak up tons of damage while picking up lots of health.You have to dodge as much damage as you can, while taking as much risk as you can, and do it as fast as you can.If you want to take your time to explore the levels and perhaps search for secrets, you can go to the gameplay settings and disable "Deadline Mode" so you won't have a time limit.Modding support Easy to learn level editor. Game editor, easily edit things like monsters and pickups without writing code.  Powerful scripting. Modify or make your own monsters, weapons, pickups, or something completely new.</t>
  </si>
  <si>
    <t>Action, Indie, First-Person, Level Editor, Moddable, Fast-Paced, Singleplayer, Old School, Short, Racing, Bullet Hell, Difficult, FPS, Shooter, Retro, Violent, Replay Value, Unforgiving, Time Attack, Score Attack</t>
  </si>
  <si>
    <t>Owyn's Adventure</t>
  </si>
  <si>
    <t>https://store.steampowered.com/app/1020940/?snr=1_5_9__205</t>
  </si>
  <si>
    <t>Intel HD 2500</t>
  </si>
  <si>
    <t>English, French, Italian, German, Dutch, Polish, Portuguese, Russian, Swedish</t>
  </si>
  <si>
    <t>Call Grandpops and tell him that dinner's ready? What sounds like a straightforward task from Mum becomes an adventure when Owyn leaves the safety of his house and enters a garden world where threats abound, and not even the slowest of creatures can be trusted... Play as Owyn as he puzzles his way through the many landscapes of his adventure. Featuring:A 2D side scrolling puzzle adventure5 different worlds to explore25-30 mins of gameplay4 Gameboy shades of green!Available in 10 languages</t>
  </si>
  <si>
    <t>Indie, Adventure, Platformer, Pixel Graphics, Retro, 2D, Puzzle, Puzzle Platformer, Singleplayer, Short, Family Friendly, Great Soundtrack</t>
  </si>
  <si>
    <t>SCP-087: Recovered document</t>
  </si>
  <si>
    <t>https://store.steampowered.com/app/765180/?snr=1_5_9__205</t>
  </si>
  <si>
    <t>ATI/AMD Radeon HD 7770 and NVIDIA GeForce GTX 560</t>
  </si>
  <si>
    <t>Have you ever think about the conspiracy theory?SCP-087: Recovered document will open one of them.The story based on the history of Dr. Kester. You have to explore the object, reveal its secrets and get to the truth, which SCP fund so carefully conceals from "ordinary mortals."Are you ready to get an access to the secret fund's information?Features:   Video cut-scenes with the real artists    Game Engine: Unreal Engine 4    Horror Athmosphere    Full retelling of object: SCP 087    Story Mode     Free ModeLearn the truth    You'll know what the fund is keeping in secret from men of mould    Dr.Castor is one of the few who had courage to stand up to the system    Learn about the research works of SCP 087 straight from the horse's mouthDon't be afraid    Fear is a feeling that all people experience, try to feel like a class D experimental    Fullfil all the directions of the fund inviolately, otherwise you may regret about your actions    Awareness and fear about the unknown are your main but not the only enemiesDocument 4    Now you'll know what's hidden under "the top secret"    Everybody has an own motivation for studying SCP objects There's a plot in Horror    The storyline based upon SCP 087 research works    Video extracts with lively actorsOur lives are full of exciting and terrifying moments. The objects we are studying are basically used for weapons development. We sacrifice thousands of lives in sake of studies. The purpose is welfare, as they say. But, in fact, we are executors who have forgotten what pity and mercy are.</t>
  </si>
  <si>
    <t>Horror, Action, Adventure, Indie, Early Access, Psychological Horror, Survival Horror, Story Rich, First-Person</t>
  </si>
  <si>
    <t>Basketball Babe</t>
  </si>
  <si>
    <t>https://store.steampowered.com/app/528990/?snr=1_5_9__205</t>
  </si>
  <si>
    <t>Basketball Babe is a virtual reality arcade basketball shooting game, you can play basketball in the special scenes.You swing your arm as you shoot on the basketball court.Basketball Babe includes two scenes : sewer, canyonHit the barrel and the garbage can to get high score.Using your amazing shooting skill to get your best score. Show the score on the leaderboard.</t>
  </si>
  <si>
    <t>Casual, Action, Sports, VR, Nudity</t>
  </si>
  <si>
    <t>Journey of Haha</t>
  </si>
  <si>
    <t>https://store.steampowered.com/app/697670/?snr=1_5_9__205</t>
  </si>
  <si>
    <t>Journey with "Haha" as she ascends a deadly tower in this exciting puzzle game. Face new challenges in each room, including new obstacles, enemies and traps. Don't rely on your speed or strength to get you through this; only your smarts can help you reach the top.FeaturesChallenging and fun puzzlesMore than 50 mind-bending and treacherous rooms Beautiful 2D, top-down graphicsFull controller suppoortPuzzles that build on what you've learnedAbsolutely no in-app purchases or any of that junkRetro-style GameplayNumerous enemies ranging from harmless to instantly deadlyYes, her name actually is "Haha"!</t>
  </si>
  <si>
    <t>Casual, Indie, Adventure, Female Protagonist, Puzzle, Retro, Singleplayer, Family Friendly</t>
  </si>
  <si>
    <t>Dispersio</t>
  </si>
  <si>
    <t>https://store.steampowered.com/app/563180/?snr=1_5_9__205</t>
  </si>
  <si>
    <t>After a disastrous geological experiment, the Earth was ruptured into dozens of asteroids, some of which hold remnants of what humanity had left behind. Many space travelers explore these asteroids in search of treasures and ancient relics. It took approximately twenty years to gather information about the location of the mysterious ancient crystal, which will give arcane power to whoever first obtains it - and so our brave hero seizes the chance to go on a perilous adventure and be the one to unearth the crystal. Who knows where it will lead?GameplayDispersio is a retro-styled action platformer. As you progress through the game, you will have to use and combine special abilities, such as dashing, wall-jumping and more. There's even a hard mode for hardcore players. Can you beat each level without dying?FeaturesPrecisely tuned platforming mechanicsInteresting, detailed and challenging maps7 different abilitiesLots of secretsA great unique soundtracksIn-game timer for speedrunnersAchievementsGamepad support</t>
  </si>
  <si>
    <t>Indie, Adventure, Difficult, Platformer, Great Soundtrack, Pixel Graphics</t>
  </si>
  <si>
    <t>Super Stone Legacy</t>
  </si>
  <si>
    <t>https://store.steampowered.com/app/580300/?snr=1_5_9__205</t>
  </si>
  <si>
    <t>Super Stone Legacy is fast, flashy and exciting to play. Dash at enemies, slay bosses, dodge fireballs, power up and unleash huge "SUPER" attacks! Fight through an ever changing dungeon as the forces of darkness grow more powerful with each passing room, or invite some friends over for couch co-op and take on the challenge together! Fast paced, exciting, and plenty of replayability, Super Stone Legacy is awesome value for fans of Action, Adventures, or RPGs!Key Features Six Classic RPG Classes - Knight, Wizard, Archer, Fighter, Cleric and Duelist. Each with their own unique abilities, strengths and weaknesses. Be The Whole Party -  Swap mid-combat between heroes and combine their strengths! But, if a hero should die... they stay dead forever. Forever. Difficult Arcade Gameplay - Swarms of angry minions. Big fat bosses at the end of each stage. Difficult skill based gameplay. Groovy arcade tunes. Game over screens. The whole lot! Local Co-op Multiplayer - Up to 3 players can join the havoc in white-knuckled cooperative play. Unite or fall! Procedurally Generated Zones - Experience a new fight each time you play with different enemies, bosses and locations to explore! "Twin-Stick" Controls - Play with a keyboard &amp; mouse or Xbox 360 controllers. Death - You and your companions are going to die. But with each death you'll be a little wiser. A little tougher. A little closer to victory!</t>
  </si>
  <si>
    <t>Indie, Action, Adventure, RPG, Hack and Slash, Arcade, Bullet Hell, Retro, Local Co-Op, Great Soundtrack, Action RPG, Difficult, Dungeon Crawler, Top-Down, Beat 'em up, Pixel Graphics, Local Multiplayer, Twin Stick Shooter, Action-Adventure</t>
  </si>
  <si>
    <t>RAVENMARK: Scourge of Estellion</t>
  </si>
  <si>
    <t>https://store.steampowered.com/app/365480/?snr=1_5_9__205</t>
  </si>
  <si>
    <t>Open GL 1.5 Compatible Graphic Card</t>
  </si>
  <si>
    <t>732 MB available spac</t>
  </si>
  <si>
    <t>Upheaval and chaos approaches the ancient Empire of the Raven.In the world of Eclisse, the ruling Empire of Estellion is besieged by a scourge of embittered zealots from the swamp nation of Kaysan, erased from history by the Empireâ€™s hubris. As the Empire struggles against nigh-endless invaders and ruthless political machinations, its heroes must fight to restore the banners of the ravenâ€¦ Or fall to the Scourge of Estellion.Ravenmark: Scourge of Estellion is a turn-based wargame, where strategic troop placement is essential to succeess. Battles employ a dynamic â€œwe-goâ€ system where the actions of allies and enemies unfold in a simultaneous battle phase. As a result, commanders in Ravenmark are forced to think ahead, anticipating all movements of their enemies instead of just reacting to them. Character traits, active abilities and tons of unit statistics come into play in Ravenmark, and have to be assessed and used in the best possible way. All of these are beautifully accessible in the Ravenmark Codex, where you will be able to learn about the different characters and unit types, as well as the deep and rich lore on which the game is based. In Ravenmark, you are free to choose your own formations. Making proper use of the unique systems for command will be of vital importance to achieve victory! Will you align your pike formations into a single battle line for easier command and better frontage? Or will you keep your formations small and flexible? This is just one of the many choices you will face while fighting your way through your many battles!FeaturesRich story-driven campaign: Take command of Calius Septim and a dozen other commanders as you fight your way through the beautiful world of RavenmarkInnovative â€œWeGoâ€ game system: Anticipate all moves of your enemy in order to counter them effectively. Limited command: Decide which troops to order around when you have more of them in your force than your leader can deal with.Standing Orders: Harness A.I. assisted commands that persist across multiple turns and reduce the complexity of micro-managing large armies.Flexible Formations: Group up to three units of a kind into a single Formation, which provides special abilities and buffs to overcome foes with.Explore the Codex: Delve into the richly storied cultures and history of the various nations, characters and locales encountered throughout Ravenmark.</t>
  </si>
  <si>
    <t>Strategy, RPG, Tactical, Turn-Based, Turn-Based Tactics, Singleplayer, Turn-Based Strategy, Story Rich, Fantasy</t>
  </si>
  <si>
    <t>JQ: dogs &amp; cats</t>
  </si>
  <si>
    <t>https://store.steampowered.com/app/816250/?snr=1_5_9__205</t>
  </si>
  <si>
    <t>JQ</t>
  </si>
  <si>
    <t>JQ: dogs &amp; cats - is a quiz game about dogs and cats in which a player must choose the correct answer from 4 options._x000D_
- 2 game modes (dogs and cats)_x000D_
- 60+ levels_x000D_
- Pleasant music_x000D_
- Steam Achievements_x000D_
Credits: This game was created using Clickteam Fusion 2.5! Music by Erwarda Savitnaag.</t>
  </si>
  <si>
    <t>Indie, Casual, Education, Singleplayer, Family Friendly, Dog, Relaxing, Short</t>
  </si>
  <si>
    <t>The Story Goes On</t>
  </si>
  <si>
    <t>https://store.steampowered.com/app/369560/?snr=1_5_9__205</t>
  </si>
  <si>
    <t>Direct X 9 Compatible Card</t>
  </si>
  <si>
    <t>English, Italian, Russian, French, German, Dutch, Swedish</t>
  </si>
  <si>
    <t>Drop into the unfinished storybook of a crazed author, on the brink of being discarded forever. Discover what it means to become a hero worth writing about. â€œThe Story Goes Onâ€ is a different take on the hackâ€™nâ€™slash genre: combining elements of permadeath, random world generation, dozens of unique items and an overarching story. 50+ VARIOUS ITEMSEvery item is designed to shift the way you play: from standard buffs to combat enhancements to new ways of traversing puzzles, items are made to work together and grant the player cool item combinations every time they play. A CHANGING WORLDBy progressing further and completing dungeons, the story introduces new bosses to defeat, tougher enemies to fight and more complex environments to conquer. PRE-BUILT DUNGEONSWithin each randomly generated world is a matching pre-existing dungeon that introduces new mechanics, enemies and story elements into the main game.STUFF TO HIT20+ bosses to defeat, dozens of enemies to grind out for gold, the works.  A RESPONSIVE SOUNDTRACKOur original soundtrack adapts during gameplay to match the pace of battle.</t>
  </si>
  <si>
    <t>Action Roguelike, Indie, Action, Casual, Adventure, Perma Death, Arcade, Exploration, 2D, Hack and Slash, Early Access, Action-Adventure, Colorful, Roguelike, Top-Down, Singleplayer, Swordplay, Difficult, Design &amp; Illustration, Roguelite</t>
  </si>
  <si>
    <t>They Are Beasts</t>
  </si>
  <si>
    <t>https://store.steampowered.com/app/1091090/?snr=1_5_9__205</t>
  </si>
  <si>
    <t>Try an atmospheric top-down shooter in which you find yourself in the role of a desperate fighter, whose sole purpose is to avenge your own suffering, killing as much evil as possible... and bring your soul back.
_x000D_
You are the victim of a bloody ritual of devil worshipers, eager to please their master. But during the sacrifice something went wrong - the demon got your soul, but the cultists could not break your body. Armed, you seek to destroy as many creatures of hell as possible. They took your soul, and now you do not know what the fear or pity is... But is it possible to become yourself again? In whose hands is your immortal soul? Embark on a dark journey through the real hell in story mode and learn the secret of the bloody cult! Or try a survival mode in which your main task is to destroy as many hellish creatures as possible, using various types of weapons, and avenge all that you had to go through!
_x000D_
They Are Beasts is:
_x000D_
â€¢	Hardcore third-person shooter, in which the power of opponents increases as mush as yours â€“ try to beat them all!_x000D_
â€¢	Several types of weapons with unique characteristics â€“ use as many grenades as you want._x000D_
â€¢	Characterâ€™s progress and various achievements at each stage of the walkthrough._x000D_
â€¢	Dynamic gameplay, immersing in the dark atmosphere of despair and pain: there is only one way to get out of this hell â€“ kill them all!_x000D_
â€¢	Two game modes: storyline â€“ for those who want to immerse themselves in a tangled story, and survival mode, where there is only one rule â€“ kill or be killed.
_x000D_
Danger at every turn â€“ do not forget to recharge!</t>
  </si>
  <si>
    <t>Bunny Bounce</t>
  </si>
  <si>
    <t>https://store.steampowered.com/app/446610/?snr=1_5_9__205</t>
  </si>
  <si>
    <t>The Beach Bounce resort, filled with beautiful girls, is full of distractions. This however is made even worse when our protagonist Tomo has an accident which leads him to start hallucinating whilst on the job... Are those Bunny Ears?And what are the girls now wearing to work.Can you help navigate Tomo through the pitfalls of work and maintain his sanity in the face of animal instincts, carnal lusts and girls clad in lingerie?FeaturesA short but fun ecchi story-lineMultiple endings to unlockNew original soundtrackFun Tongue in Cheek gameplaySteam AchievementsSteam Trading CardsBeautiful Anime GirlsOptional: Uncensored Edition is available as a free download.- Adds more CG Scenes, Explicit Scenes &amp; Dialogue.- See the Community Hub on release for more details.</t>
  </si>
  <si>
    <t>Indie, Casual, Adventure, Nudity, Visual Novel, Anime, Sexual Content</t>
  </si>
  <si>
    <t>My Coloring Book: Food and Beverage</t>
  </si>
  <si>
    <t>https://store.steampowered.com/app/763760/?snr=1_5_9__205</t>
  </si>
  <si>
    <t>Do you like painting pictures? Then this exciting coloring book is perfect for you! Offering a few dozen pictures of various food and drinks, you will be able to experience how a real artist works. In this game you can not lose at all: drop all standards, use any colors you can imagine and paint the objects in the drawings in any way you want to. Creativity is all that matters!Features:Simple yet awesome!Many different pictures for you to color!Educational!Support for all main platforms (Windows, Mac, Linux)If you are tired of the boring, unimaginative and gray everyday life and you are looking for an outlet for creativity, then this game is all you need. Featuring drawings of various food and drinks, you must draw them yourself by following the rules, or inventing them yourself by coloring them in the way you would like to, or by using special samples. This coloring book is not just an entertaining way to spend your freetime, but also a great opportunity for your child to develop skills and educate themselves in a fun and creative way.</t>
  </si>
  <si>
    <t>Lost Wing</t>
  </si>
  <si>
    <t>https://store.steampowered.com/app/556960/?snr=1_5_9__205</t>
  </si>
  <si>
    <t>NVIDIA GTX 660</t>
  </si>
  <si>
    <t>Lost Wing is all about speed, guns, and points. Storm your way through brutally-challenging environments and destroy the mega bosses for a chance to top the leaderboards! Featuring a deep electronic soundtrack and stunning neon sci-fi visuals. Intense speed. Neon Sci-Fi visuals. Power ups. Multiple ships. Boss Battles. Leaderboards. Original electronic soundtrack.You'll need quick reaction times and super-fast decision making to achieve a high score on the leaderboards.Shoot, dodge or jump over obstacles, and slow-down time when it's getting a little too close for comfort - just get ready for when the world goes for a spin!Have a close shave with an obstacle and you may be lucky and escape with only losing a wing, but hit an obstacle head-on and it's game over. Numerous pick ups are available in the environment to both help and hinder your progress.Play on Windows or MacOS, and delve into the world of Lost Wing - where one false move can end in disaster!</t>
  </si>
  <si>
    <t>Racing, Action, Combat Racing, Futuristic, Sci-fi, Fast-Paced, Difficult, 3D, Psychedelic, Procedural Generation, Indie, Arcade, Shooter, Shoot 'Em Up, Atmospheric, Driving, Third Person, Singleplayer, Electronic, Early Access</t>
  </si>
  <si>
    <t>Ball Grabbers</t>
  </si>
  <si>
    <t>https://store.steampowered.com/app/851980/?snr=1_5_9__205</t>
  </si>
  <si>
    <t>What do you think of when you hear "Ball Grabbers"? That's right, physics-based Sports-Arcade soccer fighting madness!Challenge your friends in Ball Grabbers, grab the ball better than them, and scooooore! Pick your character based on your strategy, perform Power-shots, tackle your mate to the ground, and do what you must to beat everyone until you're crowned the ultimate Ball Grabber.Toss, dash, tackle, jump and throw the ball, but beware of all the animals, bombs, traps and whatnot!Choose from 5 gorgeous arenas filled with detail and use their shape and quirks to your advantage! Select a character from 3 unique fighters, each with strengths of their own.Ball Grabbers plays best with controllers, but can also be enjoyed on a single keyboard by two players - like back in the day!</t>
  </si>
  <si>
    <t>Indie, Sports, Action, Casual, Multiplayer</t>
  </si>
  <si>
    <t>https://store.steampowered.com/app/775520/?snr=1_5_9__205</t>
  </si>
  <si>
    <t>Casual, Indie, Dinosaurs, Logic, Puzzle, Masterpiece, Relaxing, Singleplayer, Atmospheric</t>
  </si>
  <si>
    <t>https://store.steampowered.com/app/1179540/?snr=1_5_9__205</t>
  </si>
  <si>
    <t>The game takes place in the world of "Sweet Land".  This world with an incredible atmosphere hides mysteries and adventures. On the surface there is almost no land, but there are incredible buildings with beautiful plants. It is truly the planet of the oceans. There are rumors that a thousand years ago a highly developed civilization flourished here.   Heroes of the game need to find answers traveling through the fascinating world and collect stars for the opportunity to go to the next level!  Features  Mysteries, secrets and adventures The original bright world of the game Various puzzles with switches and levers Doors, keys and physics</t>
  </si>
  <si>
    <t>The First Track</t>
  </si>
  <si>
    <t>https://store.steampowered.com/app/1005730/?snr=1_5_9__205</t>
  </si>
  <si>
    <t>The First Track
_x000D_
It is using realistic physics simulation tank track's vehicle game (not tank battle game)
_x000D_
Track can break out of vehicle like in real life tank track vehicle also you can fix it when track break
_x000D_
You can install or uninstall some components whatever you want
_x000D_
You can control 2 same model vehicle in scene with special control system to challenge your control skill 
_x000D_
Game also has ability for Towing ...u control one tank and can Tow a another tank using the  Tow add-on with other add-on's being planned (must be installed"Hook")
_x000D_
Game uses advanced real time physics for track simulation and realistic control setup also suspension horsepower
_x000D_
The tracks are fully breakable as well as parts on the tank
_x000D_
Player can also switch tank components on the fly</t>
  </si>
  <si>
    <t>Simulation, Casual, Early Access</t>
  </si>
  <si>
    <t>https://store.steampowered.com/app/851050/?snr=1_5_9__205</t>
  </si>
  <si>
    <t>Action, Adventure, Indie, VR, Survival Horror, Horror</t>
  </si>
  <si>
    <t>$1 Ride</t>
  </si>
  <si>
    <t>https://store.steampowered.com/app/508290/?snr=1_5_9__205</t>
  </si>
  <si>
    <t>45 MB available spac</t>
  </si>
  <si>
    <t>skip: 8, meh: 3</t>
  </si>
  <si>
    <t>$1 Ride is a casual game with a fast paced, timing and reflex testing game-play style. Travel through space at warp speed! Collect power ups to increase your speed or risk your fuel to collect money, missiles and more.$1 Ride Features- Collect power ups and loot as you fly through space. - Do battle with your friends on the leaderboards. - Unlock new ships. - A fantastic soundtrack by Eric Matyas.</t>
  </si>
  <si>
    <t>Casual, Action, Indie, Arcade</t>
  </si>
  <si>
    <t>Skater - Let's Skate</t>
  </si>
  <si>
    <t>https://store.steampowered.com/app/551930/?snr=1_5_9__205</t>
  </si>
  <si>
    <t>Grab your skateboard right away! A picturesque parkour game with easy control  while requires challenging skills. Fabulous scenery and rich levels are just enough to immerse yourself in.Your goal is to step on your skateboard, going through various obstacles and ravines, as well as not falling or hitting the ground. Complete your World Tour! Features:- One-hand control, smoothly refreshing experience- Different worlds with well-designed levels- A variety of costumes and equipment, collecting your favorite ones- Challenge with more stunt actions</t>
  </si>
  <si>
    <t>Indie, Simulation, Sports, 2D</t>
  </si>
  <si>
    <t>Artemis: God-Queen of The Hunt</t>
  </si>
  <si>
    <t>https://store.steampowered.com/app/1081850/?snr=1_5_9__205</t>
  </si>
  <si>
    <t>NVIDIA GeForce GT 730</t>
  </si>
  <si>
    <t>A Journey Through the Floating Ruins of OlympiaArtemis is the lone survivor of the war between gods, man, and machine. Now she traverses the floating ruins of Olympia, befriending birds and hunting robots.Artemis, God-Queen of The Hunt is a hand-drawn, ultra-hard twitch platformer with a focus on being airborne. With two jumps, a dash, and an air-pause, Artemis can navigate quickly between what remains of her former home. Clever and intricately designed airspace will force a mastery of movement and bowwork.Game Features Ultra-hard twitch platforming. Tight, precise 2D controls. Responsive movement allows for faster, harder levels. A unique take on platforming - most of the game is airborne, not earth-bound. Hand-drawn art and animation. A short and inadequate tutorial, because Gods don't need help. A highly discouraged easy mode.</t>
  </si>
  <si>
    <t>Action, Indie, Adventure, Platformer, Difficult, 2D, Unforgiving, Hand-drawn, Post-apocalyptic, Female Protagonist, Fantasy</t>
  </si>
  <si>
    <t>Domiverse</t>
  </si>
  <si>
    <t>https://store.steampowered.com/app/598880/?snr=1_5_9__205</t>
  </si>
  <si>
    <t>Play as a karate master starfish, a space slug, or a prince sausage firinâ€™ some... BIG LAZEEEERS! Choose one of the 8+ heroes, each with unique skills and try to win the Domiverse Tournament â„¢. You will dive into a wacky world where each hit kills. Take on your friends in a furious battle to become the King of the universe.Awesome featuresOne hit one killUnique skills for each characters1-4 players8 playable characters + 2 to unlockTrapped arenasEasy to learn, hard to master!You got friendsFree for all / TeamSurvivalAce hunterKing of the hillForever aloneArcadeTrialsAi opponentsWebcomics</t>
  </si>
  <si>
    <t>Action, Indie, 2D Fighter, Fast-Paced, Fighting, 2D, Local Co-Op, Local Multiplayer, Multiplayer, Pixel Graphics, 4 Player Local</t>
  </si>
  <si>
    <t>Spark of Light</t>
  </si>
  <si>
    <t>https://store.steampowered.com/app/1029070/?snr=1_5_9__205</t>
  </si>
  <si>
    <t>Enter a beautiful dreamscape and bring back the light!The award winning mobile VR game, finally available on Steam! Help Nerow bring back the light to his magical world, by solving compelling environment puzzles. Search for hidden fireflies that guide Nerow through the darkness and help him solve the mysteries of the stolen light. Together with Nerow you will go on a magical journey to rescue the Sun-bug and restore the natural balance!Spark of Light features: A â€˜Virtual Dreamscapeâ€™ which acts like an interactive dollhouse Discovery and puzzling in a 360Â° view Engaging, non-violent gameplay for all ages 5 compelling levels, each with their own unique atmosphere</t>
  </si>
  <si>
    <t>Adventure, Indie, Casual, VR</t>
  </si>
  <si>
    <t>Slayer Shock</t>
  </si>
  <si>
    <t>https://store.steampowered.com/app/501860/?snr=1_5_9__205</t>
  </si>
  <si>
    <t>From David Pittman (Eldritch, NEON STRUCT) and Minor Key Games (Super Win the Game, Gunmetal Arcadia), Slayer Shock is a role-playing shooter about hunting vampires in Nebraska.Operating from your headquarters at a college coffee shop, you take missions to patrol the streets, rescue captive humans, and weaken the undead threat. A team of fellow vampire slayers assists you from HQ, providing new weapons, skills, and research.With a format that lovingly recalls scripted television (missions are "episodes", each campaign is a "season"), Slayer Shock blends immersive first-person action, lightweight strategy, and procedural narrative into a uniquely thrilling experience.Assemble a team, hunt the vampires, and save your hometown!</t>
  </si>
  <si>
    <t>Action, Indie, RPG, Strategy, Vampire, FPS, Horror, Stealth, First-Person, Female Protagonist, Immersive Sim</t>
  </si>
  <si>
    <t>Black &amp; White Bushido</t>
  </si>
  <si>
    <t>https://store.steampowered.com/app/404050/?snr=1_5_9__205</t>
  </si>
  <si>
    <t>Black &amp; White Bushido is a 2D friendship destroying stealth-em-up arena brawler that pits the forces of light and shadow against each other. An addictive couch party game with a unique twist; choose a side grab some friends and enter a world where skill and reflexes determine who will survive and claim victory. Fight for control hiding from your foes and seizing objectives. Hide in your respective colours and move without being seen. Pick up items and use them to surprise, maim and trap your opponents. Brings back the intensity and fun of classic couch party games but with a unique twistPlay as a brawler in full view or use stealth to sneak between shadows 1- 4 Local Multiplayer &amp; Online Matchmaking - Seven varied and dynamically changing arenas Team Deathmatch, Capture The Flag and Single Player Set high scores and challenge yourself against AI opponents in Challenge mode Unlockable achievements and levels</t>
  </si>
  <si>
    <t>Action, Multiplayer, 4 Player Local, Platformer, 2D, Ninja, Swordplay, Fighting, Indie, Local Co-Op, Fast-Paced, PvP, Co-op, Competitive, 2D Fighter, Local Multiplayer</t>
  </si>
  <si>
    <t>May</t>
  </si>
  <si>
    <t>https://store.steampowered.com/app/838340/?snr=1_5_9__205</t>
  </si>
  <si>
    <t>Visual novel, ADV, slice of life, mystical, drama, romance, boys love
_x000D_
Sudden tragic event shook up Yunâ€™s routine: his friend is balancing between life and death. Doctors are not being supportive, not to mention that something feels shady. Would young man be able to help Max through?
_x000D_
- Diverse CGs_x000D_
- More than 15 music themes_x000D_
- Each ending has its own melody_x000D_
- Secret bonuses, opened after main story_x000D_
- Precious romantic scenes</t>
  </si>
  <si>
    <t>Flatshot</t>
  </si>
  <si>
    <t>https://store.steampowered.com/app/517510/?snr=1_5_9__205</t>
  </si>
  <si>
    <t>Nvidia 335m</t>
  </si>
  <si>
    <t>Flatshot is a Shoot'em up (Bullet-Hell, Shmup or STG) with minimalist flat aesthetics.Features Keyboard and Gamepad support Available on Linux and Windows Continuous boss fights Steam achievements Global and friends ranking Save replays of your bests runs Watch global and friend's replays Interactive tutorial and training Minimalist flat design Random generated backgrounds Engaging soundtrack Diverse, unique and challenging boss attack patterns Deep and simple core mechanicsMinimalismGame mechanicsWith only 8 directional movement and a single action button we achieved a deep gameplay experience: Proximity damage multiplier: The closer you get, the harder you hit. Charge attack: Stop shooting to charge, shoot to unleash the an attack that cleans bullets in it's way. Parry: Press the shoot button right before getting hit to parry. Parry dash: After a successful parry, keep the shoot button pressed for a short invulnerability time and speed boost. Damage proration: On hit, the player activates a shield that lowers the next hits damage.GraphicsWe created a visually pleasing look inspired by flat principles. No HUD: We replaced the traditional HUD by other indicators such as screen shakes, sound effects, color effects. Now the player will be more focused on the fast paced action. Random generated backgrounds: Every time the game starts a new background will be generated. All backgrounds are carefully designed with colors and shapes that will surprise the player senses every time.</t>
  </si>
  <si>
    <t>Indie, Action, Bullet Hell, Shoot 'Em Up</t>
  </si>
  <si>
    <t>Pro Cycling Manager 2016</t>
  </si>
  <si>
    <t>https://store.steampowered.com/app/408760/?snr=1_5_9__205</t>
  </si>
  <si>
    <t>Your decisions will shape the greatest victoriesBecome the sports manager of a professional cycling team and take part in a great 2016 season packed with new features that will let you travel the world in over 200 cycling events (550 stages) including the famous Tour de France 2016 and La Vuelta.As the manager, it's up to you to coordinate every aspect of a team's life: recruiting, negotiating contracts with cyclists and sponsors, managing staff, training and handling the race calendarâ€¦ your role will also be critical during the races themselves since you will need to make real time key decisions during the different stages. Play solo or challenge managers from all over the world in an entirely redesigned online multiplayer mode.The new features of Pro Cycling Manager 2016Overhaul of the multiplayer mode for an ultra complete experience: creation of events, specific rules, leaderboards, cooperative modeâ€¦ Richer Pro Cyclist Mode with more developed relationships and interactions between you, your manager and your teammates. Improved Career mode with a new objective system for a greater challenge.More realistic thanks to graphic improvements, a new interface, a more advanced AI that takes into greater consideration cyclists' abilities, weariness and behaviors during breakaways.  Share the content created by the players community using Steam Workshop (races, jerseys, databaseâ€¦)</t>
  </si>
  <si>
    <t>Sports, Simulation, Cycling, Management, Multiplayer, Singleplayer</t>
  </si>
  <si>
    <t>Crisis on the Planet of the Apes</t>
  </si>
  <si>
    <t>https://store.steampowered.com/app/713420/?snr=1_5_9__205</t>
  </si>
  <si>
    <t>Five years since its outbreak, the â€œSimian Fluâ€ has wiped out half of humanity and left other primates...changed.
_x000D_
You are an ape with advanced intelligence, captured and held prisoner in a heavily guarded scientific facility as mankind desperately searches for a cure.
_x000D_
Your mission: Climb, jump and shoot through the chaos of an apocalyptical world to escape with your fellow apes and return home at the crossroads of two speciesâ€™ destinies.
_x000D_
DTS Plugin Version# to be tracked w/ Apes: I3DA1.0.1 Wwise 2017</t>
  </si>
  <si>
    <t>Spirit Arena</t>
  </si>
  <si>
    <t>https://store.steampowered.com/app/1133980/?snr=1_5_9__205</t>
  </si>
  <si>
    <t>As two sorcerers try to summon and tame powerful monsters from a secret realm, their experiment fails and leads waves of demons into our world. Strengthening their will, they decide to face this great threat and defeat the calamities that are now running free!GameplaySpirit Arena is a local two-player game. Each character can fire either physical spells (red) or spiritual spells (blue) that will only collide with matching enemy. Clean waves, collect items, and increase your power to defeat the boss of all four areas.Outsmart your ennemies!Swap colors at the right time to adapt to the monstersFeaturesFour worlds with four difficulty levels each100+ items2-player local co-op9 playable charactersShort gaming sessions (10-20 minutes)Lots of achievements!No microtransactions!</t>
  </si>
  <si>
    <t>Action, Shoot 'Em Up, Indie, Local Co-Op, Colorful, Cute, Casual, Local Multiplayer, 2D, Multiplayer, Controller, Great Soundtrack, Bullet Hell, Short, Arcade, Family Friendly, Twin Stick Shooter, Co-op, Difficult, Singleplayer</t>
  </si>
  <si>
    <t>Control Craft 2</t>
  </si>
  <si>
    <t>https://store.steampowered.com/app/439930/?snr=1_5_9__205</t>
  </si>
  <si>
    <t>Control Craft 2 Control Craft 2 is a fast paced RTS, which brings quick thinking and clever tactics together for some planet conquering action.Badges : Enhancing everything which made the original a hit, with stylish graphics and addictive game play, Control Craft 2 will keep you coming back for more.Take command of your troops and lead them into battle. Send in wave after wave of your soldiers to overthrow the enemy colonies and occupy their bases.Battle your way through challenging levels and upgrade your weapons. Combine your different attack units (light, heavy and flying) to out wit the enemy and claim the planet as yours.FEATURES :*24 Unique Levels*Clever 2D Platform Level Design*Stylish Graphics and Smooth Animations*The Ability to Upgrade Your Firepower*Hear the Troops React to Your Orders as You Direct Them*Unlock Levels and Choose the Non-linear Path to VictoryControl Craft 2 adds to the unique style and game play of the original. This game is easy to pick up but hard to put down.Take Control and Smash the Enemy. Your army needs you!</t>
  </si>
  <si>
    <t>Action, Strategy, Indie, Casual, War, 2D, Retro, Wargame, RTS, Funny, Fantasy, Singleplayer, Sci-fi, Atmospheric, Stylized, Classic, Simulation, Metroidvania, Fighting, Shooter</t>
  </si>
  <si>
    <t>ORB</t>
  </si>
  <si>
    <t>https://store.steampowered.com/app/281390/?snr=1_5_9__205</t>
  </si>
  <si>
    <t>3D Video Card w/ 16 MB VRAM</t>
  </si>
  <si>
    <t>Millennia Ago, an empire spanning the galaxy collapsed after a long and brutal war. 
In the Aldus system, two orphaned races slowly evolved on two separate planets. Both 
races believed that they were unique and alone in the universe.
They were soon to find out that they were neither unique nor alone.
Features:
One-of-a-kind dynamic universe - multiple solar systems alive with planets, moons, 
orbits, asteroid belts, debris fields and extraordinary spatial environments.
Two fully developed races with their own campaigns, unique strategies and technologies.
Campaign editor and tools, complete with the ability to script your own scenarios, 
event triggers, campaigns and cut-scenes.*
Epic fleet combat with a wide variety of vessels and specialized units.</t>
  </si>
  <si>
    <t>War on Folvos</t>
  </si>
  <si>
    <t>https://store.steampowered.com/app/317380/?snr=1_5_9__205</t>
  </si>
  <si>
    <t>Choose your side and lead your soldiers, tanks and aircraft to victory.The people of Folvos are about to lose their freedom. Their tiny planet is home an extraordinary new raw material, but they themselves donâ€™t even know about it. The great Vasgalan Empire discovered it and is staking their claim. Clouds of war are shaping over the endless Folvos desert. You cannot wait any longer. Choose your side and take command! Lead your soldiers, tanks and aircraft to victory through Folvos varying landscapes across dozens of battles.Enjoy highly developed turn-based system with many tactical options.Accessible for beginners, but deep enough for seasoned veterans.Play two campaigns for different sides and a tutorial.Win 20 unique scenarios.Command 20 different types of military unit.</t>
  </si>
  <si>
    <t>Strategy, Indie, Turn-Based, War, Wargame, Sci-fi, Turn-Based Strategy, Isometric, Military, Tanks</t>
  </si>
  <si>
    <t>Clicker: Mining Simulator</t>
  </si>
  <si>
    <t>https://store.steampowered.com/app/776890/?snr=1_5_9__205</t>
  </si>
  <si>
    <t>This game is a clicker in which you will have an exciting immersion in the world of mining. You are waiting for five different locations in which you will be engaged in the production of cryptocurrency, track the rates for its profitable sale, purchase equipment to improve your enterprise are waiting for you.
_x000D_
Features:
_x000D_
- Clicker
_x000D_
- Steam of achievement
_x000D_
- Nice graphic and music
_x000D_
- Endless gameplay
_x000D_
- Five different currencies
_x000D_
- Five different locations
_x000D_
- Choice of equipment</t>
  </si>
  <si>
    <t>Simulation, Indie, Casual, Clicker</t>
  </si>
  <si>
    <t>The Crowded Party Game Collection</t>
  </si>
  <si>
    <t>https://store.steampowered.com/app/618640/?snr=1_5_9__205</t>
  </si>
  <si>
    <t>IntelÂ® on board graphics</t>
  </si>
  <si>
    <t>Play this collection of fast paced local multiplayer party games with up to 10 friends!Just think about it: Same room local multiplayer for up to 10 players - that sounds like a party!What about expensive controllers? With the Crowded Party Game Collection, you've already got them. Just grab any smartphone, open a website and whoooosh: Your phone is the controller!Get together with friends and jump into these 9 arcade-inspired mini games.As players join or leave, the games changes to accommodate. No lobbies or waiting for games to end in order to join. Connect at any time and you're in the game and playing.It's the perfect addition for your party setup.Some technical facts: iOS, Android and Windows phone support (Sorry Pete - your Nokia brick probably won't work) Linux/SteamOS and Windows support No need for additional software on the phones (just a website, no app)Spoiler alert: Since this is early access, the number of games will even increase in the near future.You can't believe that this may work? You saw other phones as controller games which sucked?The Crowded Party Game Collection does work. But don't trust me: Trust yourself! Just buy and try the game - if you don't like it, refund it.</t>
  </si>
  <si>
    <t>Indie, Action, Early Access, Local Multiplayer, Co-op, Fast-Paced, Arcade</t>
  </si>
  <si>
    <t>World's Fastest Pizza</t>
  </si>
  <si>
    <t>https://store.steampowered.com/app/396260/?snr=1_5_9__205</t>
  </si>
  <si>
    <t>256MB Graphics Memory</t>
  </si>
  <si>
    <t>It's not easy, when your pizza is so cheesy.Head to Australia in the game critics are calling "Please stop emailing me!" Wage war on the suburbs using an armory of SUPERPOWERS and NOT-SO-SUPERPOWERS in your quest to rid the land of hunger and spread the joys of sexy pizza.What SUPERPOWERS do you get?A Personal Assistant Koala , Black Magic, A Cloned Flash Mob, a Time Machine and Bovine Growth Hormones, just to name a few. Nothing particularly weird.How about DESTRUCTABLE ENVIRONMENTS and A BANGIN' SOUNDTRACK?If the game didn't have those, this would all be a waste of your time. I wouldn't waste you time!Can I make it rain in the game?Geez, you just dont know when to quit, do you? OF COURSE YOU CAN MAKE IT RAIN.Who do you play as?Tortoiseman was born on planet Tortopia before being sent to Earth by his father, J-Dilla, just before the planet's destruction. On Earth, he was adopted by a bogan pizza chef and his wife. Also, he started to display baller superpowers, which he decided to use for the benefit of humanity. Using the awesomely fake name Cornelius Pretorius, he is a pizza boy for Worldâ€™s Fastest Pizza, a Fremantle fast-food restaurant.Is Channing Tatum in the game?Sure.Matthew McConaughey?Why not.But what about the...HUSH, child. I know you have many questions, but all I can say is that the answers lie within this remarkable game!</t>
  </si>
  <si>
    <t>Action, Indie, Simulation, Comedy, Great Soundtrack, Arcade, Roguelike</t>
  </si>
  <si>
    <t>Fairy Knights</t>
  </si>
  <si>
    <t>https://store.steampowered.com/app/903850/?snr=1_5_9__205</t>
  </si>
  <si>
    <t>An RPG with unique characters and original battling system!
_x000D_
An RPG that focuses on the story of the little heroes ._x000D_
Feel the bliss at the end of the journey.
_x000D_
Vadelle, a royal palace that does not receive rain._x000D_
Cursed monsters rise from their spells once again._x000D_
Kai heads on his journey to join the rite that will seal the monsters._x000D_
However, Kai encounters the secrets of the royal palace._x000D_
What would Kai and his friends meet at the end of this journey?
_x000D_
â€˜Fairy Knightsâ€™ is like a classic JRPG game that one can be heartwarmed by the stories and can enjoy the development of the characters.
_x000D_
â—ˆAn epic around one royal kingdomâ€™s secret and its fate._x000D_
â—ˆUnique characters and the stories they create._x000D_
â—ˆA story line with a heartwarming and funny humor._x000D_
â—ˆNot just mere battling but a strategic game through puzzles._x000D_
â—ˆVarious weapons and varying skills, with numerous splendid magical effects.</t>
  </si>
  <si>
    <t>RPG, Indie, Adventure, Casual, Action, Simulation, Anime, Cute, Puzzle, Singleplayer, 2D, Epic, Party-Based RPG, Turn-Based, Fantasy, Tactical, Cats, Drama, Female Protagonist, Controller</t>
  </si>
  <si>
    <t>Void Monsters: Spring City Tales</t>
  </si>
  <si>
    <t>https://store.steampowered.com/app/807060/?snr=1_5_9__205</t>
  </si>
  <si>
    <t>Hoping to escape your destiny as a monster trainer you left the home of your famous parents to find your own way in the world. Within two years of leaving home your parents had been murdered and  now you've been called back to inherit their failing farm.With the farm heavily in debt to the bank, and with a burning desire to find and kill your parents' murderer the only option is to take up the mantle of monster trainer and the destiny you tried so hard to escape.Features:A huge open world to explore.Nearly 100 unique monsters to collect, train, and evolve. Choose from 10 playable characters.A dynamic economy influenced by your choices.Break into, and steal from, any house, shop, or warehouse.A massive crafting system with hundreds of craftable items.Hundreds of quests including an immense main storyline.Multiple ways to proceed and complete the game.40 hours of scripted gameplay and the chance to play on indefinitely!A battle arena to challenge other monster trainers.Breed goats on your farm for milk, to craft battle cheeses and magical yogurts.An advanced weapon and armour socketing system.Open WorldSpring City Tales is set in The Prosperous Freehold: an area consisting of three distinct biomes. Spring City and the Marshland, the deserts of Blackroot, and the frozen wastes of Leskova. From the game's outset you can set off along your own path, exploring the world as you see fit.Collectable Monstershttp://steamcommunity.com/sharedfiles/filedetails/?id=1308529858In a shadow-world parallel to The Freehold, live the Void-Monsters. These creatures can be dangerous but are kept in check by both the Rune Temples and monster trainers. As a monster trainer you can collect runes to summon these monsters from beyond the void, train them up, and get them to fight for you! There are nearly a hundred known monsters with more being discovered every day!Dynamic EconomyIn The Freehold there are two financial powers. The Bank and The Purchasing Guild. The Bank loans money to many of the families that live their while The Purchasing Guild buys locally crafted items to export. Helping Kat, paying off loans, and supporting causes will improve the local economy, which in turn increases the payout for selling items to the Purchasing Guild. However it will also increase interest rates, making both your loans, and other Kats harder to pay off. Theft, violence, and general skuldugery will weaken the local economy, having the opposite effect!ThieveryOnce the Kat have gone to bed, out come the thieves! By crafting thief tools you can choose to break into any house, warehouse, or shop and steal from them. Sometimes this may be for a quest or perhaps you are just looking for some extra gold. So long as you stay quiet you can make a lot of extra gold, but should you make too much noise the guards will come and you could end up spending your valuable time in prison!CraftingThere are thirteen unique crafting skills each with their own levelling system. Craft yogurts, cheeses, armours, bows, axes, weapon components, tonics, potions, thief tools, fairy eggs, magical gems, glass items, oils, and more! Grow crops  and forage monsters for ingredients. Become an expert in a single field and make thousands of gold!QuestingAs the child of famous monster trainers your return has excited many people. Each morning you will get a visit from the postman bringing quests of all sorts: everything from the mundane worries of local Kat, monster hunts, thievery requests, begging letters, and quests so fantastical they will take you into strange and magical realms. There is also the matter of finding you parents' killer and avenging their death! Of course, all quests are non compulsory!</t>
  </si>
  <si>
    <t>Indie, Adventure, RPG, Strategy, RPGMaker, Crafting, Open World, Fantasy, Atmospheric, Real-Time</t>
  </si>
  <si>
    <t>Mahjong Deluxe 3</t>
  </si>
  <si>
    <t>https://store.steampowered.com/app/462220/?snr=1_5_9__205</t>
  </si>
  <si>
    <t>PC, PlayStation 4, Wii U, Nintendo Switch</t>
  </si>
  <si>
    <t>skip: 5, meh: 3, exceptional: 1</t>
  </si>
  <si>
    <t>English, French, Italian, German, Dutch, Norwegian, Portuguese, Swedish, Hungarian</t>
  </si>
  <si>
    <t>Mahjong Deluxe 3 is the newest entry in the popular Mahjong series of casual games produced by award-winning game developer EnsenaSoft. With more than 15 million downloads across versions, the blockbuster series of Mahjong Deluxe continues to impress with its ease of use, intuitive controls and family-friendly features and content. 
_x000D_
Mahjong Deluxe 3 includes 8 different worlds containing a total of 640 exciting puzzle layouts to enjoy in classic 2D and glorious 3D. Puzzles are laid out using random tile orders, allowing you to replay each layout many times with a new experience each session. An exciting scoring system, great sound effects and relaxing music adds to the fun. Suitable to players of all ages and experience levels, Mahjong Deluxe 3 offers a modern rendition of the popular Chinese classic, and is a must-have download in your casual game collection.</t>
  </si>
  <si>
    <t>GET THE GEMS</t>
  </si>
  <si>
    <t>https://store.steampowered.com/app/500940/?snr=1_5_9__205</t>
  </si>
  <si>
    <t>GET THE GEMS is an action/puzzle game in the oldschool-style of Boulder Dash and Emerald Mine.
_x000D_
You are Fluffy, a poor little slimeball, who is trapped inside an abandoned mine deep under the surface of Earth. The ultimate goal is to fight your way through thirty challenging caves back to the surface. To solve a cave, you have to eat a certain number of gems in a limited time to unlock the exit leading to the next cave. But beware, for many obstacles will give you a hard time, such as boulders and walls blocking your way, sneaky vermin, exploding nitro balls, a mysterious bubbling mass and more..._x000D_
GET READY AND ACCEPT THE CHALLENGE!
_x000D_
An absolute MUST for every Boulder Dash and Emerald Mine fan !!
_x000D_
FEATURES_x000D_
â— FOR OLD-SCHOOL PLAYERS ONLY !!!_x000D_
â— No fancy graphics, no high resolution, no holding hands. Just the old, hard stuff_x000D_
â— Written in an ancient language, even using old-school programming style_x000D_
â— Must be OLD to enjoy this game_x000D_
â— Gloomy, old-school atmosphere_x000D_
â— 30 tricky, varying levels (some will cause multiple nervous meltdowns)_x000D_
â— Hidden secret level_x000D_
â— TOP 10 highscore (oldschool-style)_x000D_
â— Configurable game speed_x000D_
â— Codes to skip levels (even more oldschool-style)_x000D_
â— After successfully solving the final cave, a certificate including several game statistics is saved in your game folder! (Damn, how oldschool can you possibly be?)_x000D_
â— You're not gonna make it to the final cave...</t>
  </si>
  <si>
    <t>Punch Bomb</t>
  </si>
  <si>
    <t>https://store.steampowered.com/app/510060/?snr=1_5_9__205</t>
  </si>
  <si>
    <t>Nvidia Geforce GTX 970 or equivalent or greater</t>
  </si>
  <si>
    <t>DO YOU LIKE TO PUNCH THINGS?!Punch Bomb is a virtual reality arcade game where you punch things! Wield the HTC Vive motion controllers as fists, and punch the bombs away from you before they explode in classic mode! Or don't let the bomb past you as it keeps coming back, dodge obstacles, and fight bosses in Grav Bomb!Complete challenges to unlock new fists with unique particle effects! Mix and match fists, and punch things your way!Utilize powerups and rack up large combos to maximize your score, dominate your friends, and show everyone who's the best at punching things on the global leaderboards.And, above all, have fun and PUNCH SOME THINGS!</t>
  </si>
  <si>
    <t>Draw Rider 2</t>
  </si>
  <si>
    <t>https://store.steampowered.com/app/588630/?snr=1_5_9__205</t>
  </si>
  <si>
    <t>Action, Adventure, Indie, Massively Multiplayer, Racing, Simulation</t>
  </si>
  <si>
    <t>Draw Rider</t>
  </si>
  <si>
    <t>Draw Rider is back! Meet the long awaited continuation of the legendary hardcore racing game. Even more super hardcore levels full of dangerous obstacles and puzzles based on the laws of physics. The new level editor will give you unlimited creative freedom thanks to a large number of possibilities. Features: Realistic physics simulates the motion of a rider Fall of the ragdoll-character leads to bloodshed and severed limbs The in-game editor allows you to create levels according to your taste</t>
  </si>
  <si>
    <t>Action, Indie, Racing, Adventure, Simulation, Massively Multiplayer, Difficult, Level Editor, Gore, Side Scroller, 2D</t>
  </si>
  <si>
    <t>Eselmir and the five magical gifts</t>
  </si>
  <si>
    <t>https://store.steampowered.com/app/677850/?snr=1_5_9__205</t>
  </si>
  <si>
    <t>Eselmir and the five magical gifts is a 2D point and click adventure game inspired by the old classics of the genre. It tells the story of Eselmir and his journey to find the five magical lost gifts of King Theoson, leading the player to explore an imaginary world studied in every detail. An atypical and elegant fantasy made up of stories within the story, one enclosed in the other.StoryThe story takes place in an epic and legendary world dominated by powerful divinities and ancient spells. Ancient people build flourishing cities and monuments prosper. This unique and adventurous world of Eselmir is inhabited by fairies and mysterious creatures.Eselmir, a priest devoted to the Goddess of Time, belongs to the ancient Pirin race, demigods descendants of a fairy and a mortal that live on the highest mountains in the east.One night, Eselmir receives a mission from his goddess that could change the fate of many: to find the five lost gifts of King Theoson, the progeny of Pirin's civilization, which at his death was buried together with his treasures in a secret place whose grave was never found again.Features An engaging 2D point and click adventure game entangled with puzzles and mysticism, breathtaking landscapes and picturesque characters. It is an original blend of fairy tales, inspired by ancient mythology and medieval folklore. It explores an entire continent with countless and flourishing civilizations including magical items and enchanted charming places. A Narratively-rich 2D point and click adventure game filled with brillant dialogues, mystery and magic. Dozens and dozens of puzzles and many inventory objects to collect and interact with. Over 170 hand-illustrated and digitally colored backgrounds, 140+ characters and 15+ hours of gameplay. Original soundtrack specifically composed for the game. 40 challenging in-game achievements and several collectibles to find.The Pirin SagaThe concept of the game was inspired and based on texts and drawings of a young talented Swiss writer, Sebastiano B. Brocchi who wrote a new elegant fantasy saga called "Pirin." The game is set in his own created universe. The hand made drawings are easily recognizable with a strong personality, are of the same style used to illustrate the book made by Brocchi itself.SummaryGenre: Point and click adventure, 2D, fantasyDeveloper: Stelex SoftwareSubtitles: English, ItalianVoiceover (cutscenes only): English, ItalianPress Quotes "Before you start playing Eselmir make sure you have the empty agenda for a few months!"The Games Machine (no. 329) "Do you like fairy tales, magic and mythology? So, Eselmir and the five magical gifts might well please you. For us a clear secret tip!"Red Bull Games "Elegant and refined"Project Nerd"A refined adventure story. Eselmir is a videogame like few others! Chapeau!"Playing the Game</t>
  </si>
  <si>
    <t>Adventure, Indie, Singleplayer, Point &amp; Click, 2D, Story Rich, Fantasy, Third Person</t>
  </si>
  <si>
    <t>Drugs to Bee</t>
  </si>
  <si>
    <t>https://store.steampowered.com/app/880570/?snr=1_5_9__205</t>
  </si>
  <si>
    <t>You were sitting at home and playing, while a bee came flying home and stung you. Your arm started to hurt and you went to the hospital. There the doctor has directed you to hand over medical test ...
_x000D_
... but instead you drank it! Those tests belonged to the local nariku and now you go to your first and unforgettable trip.
_x000D_
You have to be a bee. Collect honey (you think it's honey, in fact, it's someone else's medical tests), dodge bugs (people), frogs (nurses), big bugs (doctors), and other wickedness that you'll find on your way. The longer you last, the more steep your first trip will be!
_x000D_
Features:
_x000D_
- Infinite mode;
_x000D_
- A large number of obstacles;
_x000D_
- A unique atmosphere of delirium;
_x000D_
- The narcoman's sound;
_x000D_
- Feel like a bee;
_x000D_
- Bzz.</t>
  </si>
  <si>
    <t>STONE</t>
  </si>
  <si>
    <t>https://store.steampowered.com/app/907770/?snr=1_5_9__205</t>
  </si>
  <si>
    <t>Xbox One, iOS, macOS, PC</t>
  </si>
  <si>
    <t>Gâ€™day Iâ€™m Stone. Hereâ€™s our Steam page. Play this interactive story and see what happened. Yeah it was rough, but a good life lesson. Enjoy and remember donâ€™t do this at home ya bunch of crazy animals. By the way this story really isnâ€™t going to be for everyone. So enter at your own risk mate.P.s I did a flaming feature list below. Like you need any more reason to WISHLIST this!P.P.s Iâ€™m @StoneKoalaPI and follow @ConvictGames those mammals were crazy to tell my story!FLAMING FEATURES:â€¢ 3rd person so you can rotate a drone cam around me and move me like Voodooâ€¢ Deep, reference heavy, hip hop influenced interactive story never told, mate.â€¢ Drinking, dancing and smoking for your pleasure. I recommend a Negroni.â€¢ Map based free roam so you can explore the world at your own pace. Hereâ€™s some tips:â€¢ Echo for great techno, Smoky Possum for some liquid gold and my flat. Itâ€™s comfy mates.â€¢ A cast of my mates. Like Les, weirdo and kanye lover and my gorgeous chookie Alex.â€¢ BTW if you see Cockie, tell her Iâ€™m sorry again. If you see Devil, run, run, run!â€¢ Amazing licensed tracks from sick up and coming indie musicians. â€¢ Like Ryan Little, Luchii, Ilkka S, Warchief, James Tottakai &amp; Moreâ€¢ Seriously the music is great. Thereâ€™s hip hop, trap, stoner rock and heavy techno!â€¢ Also THEREâ€S CLASSIC MOVIES!!! Yeah you can watch film classics likeâ€¢ Sentimental Bloke, Night of the Living Dead &amp; Story of the Kelly Gang ( CONVICT REPRESENT )â€¢ Hang out with me. â€¢ Itâ€™ll be bonza and hell, I think youâ€™ll be a better bloke, sheila &amp; person from it too.Your mate, Stone.</t>
  </si>
  <si>
    <t>Indie, Casual, Adventure, Great Soundtrack, Funny, Walking Simulator, Story Rich, LGBTQ+</t>
  </si>
  <si>
    <t>Cute Cats PuZZles</t>
  </si>
  <si>
    <t>https://store.steampowered.com/app/878780/?snr=1_5_9__205</t>
  </si>
  <si>
    <t>Do you like puzzles? And maybe cats? Then this game is for you! Here you can collect puzzle pictures with cats! Cats in the game are different, pictures of different sizes - there are small, and there are big ones._x000D_
Features: _x000D_
-Genre: Puzzle_x000D_
-Cute cats_x000D_
-10 puzzles available for game_x000D_
-Different size puzzles (you can choose small and large)_x000D_
-Simple and fun gameplay (just pick a puzzle and drag the pieces to collect it)_x000D_
-Good soundtrack_x000D_
-Steam Achievements with Cats</t>
  </si>
  <si>
    <t>Shalnor Legends: Sacred Lands</t>
  </si>
  <si>
    <t>https://store.steampowered.com/app/651680/?snr=1_5_9__205</t>
  </si>
  <si>
    <t>An Action, Adventure Game with, gear upgrades, alchemy, collectibles and engaging narrative.
Embark on mysterious journey into the Sacred Lands to partake in the sacred trial. Within these lands, the brave young Elf Rynna will face challenges that no one has ever overcome. Will she succeed? Or will she fail like many who have fallen before her?
- 20+ hours of gameplay content.
- Find Herbs to brew powerful potions and elixirs.
- Upgrade your gear and find Collectables.
- Many dungeons and side-dungeons to explore.</t>
  </si>
  <si>
    <t>Adventure, RPG, Action, Indie, 2D, Pixel Graphics, Anime, Singleplayer, Female Protagonist, Controller, Top-Down, Retro, Fantasy, Action-Adventure, Family Friendly, Cute, Action RPG, Mystery, Difficult, Colorful</t>
  </si>
  <si>
    <t>Ebony Spire: Heresy</t>
  </si>
  <si>
    <t>https://store.steampowered.com/app/725040/?snr=1_5_9__205</t>
  </si>
  <si>
    <t>Ebony Spire: Heresy is a love letter to dungeon crawlers of old with a twist: It's been signed with the blood of many roguelike games that have been experienced by the writer. Crawl, throw, summon and smash your way through 25 levels of pure mishap in this first person turn based dungeon crawling game. Experience a back-to-the-basics computer role playing game where items play a central role. Pick up, throw, use, equip and drink your way up the tower to slay the fervent goddess.Â Items range from equippable swords and armors to drinkable potions and artifacts that can summon, teleport or annihilate your enemies. Trinkets can be wield to increase your stats and everything can be thrown around to trigger their effects or just crush your opponents underneath their weight.KEY FEATURES All items can be used by and against the player. Enemies have access to the same abilities as you do Character development revolves around the items that can be obtained. There are no classic stats or XP grinding  Turn-based combat in a very roguelike fashion Portals that will lead you outside the tower for a quick item hunting session: Cities, Harbors, Dungeons and Arenas can be exploredMake the game your ownThe source code for the game is available under the MIT license. Feel free to use it to create your own adventure. And since the code is easily accessible you can mod it, add items, enemies and levels to your hearts content.</t>
  </si>
  <si>
    <t>RPG, Indie, Roguelite, First-Person, Dungeon Crawler, Procedural Generation, Replay Value, Turn-Based Combat, Pixel Graphics</t>
  </si>
  <si>
    <t>Starship Traveller</t>
  </si>
  <si>
    <t>https://store.steampowered.com/app/348180/?snr=1_5_9__205</t>
  </si>
  <si>
    <t>Sucked through the appalling nightmare of the Seltsian Void, the starship Traveller emerges at the other side of the black hole into an unknown universe. YOU are the captain of the Traveller, and her fate lies in your hands. Will you be able to discover the way back to Earth from the alien peoples and planets you encounter, or will you and your crew be doomed to roam uncharted space forever?With Fighting Fantasy's popularity on the rise in the 80s, Steve Jackson was inspired by a different setting from the traditional swords and sorcery - instead looking to science fiction. Starship Traveller allows players to control an entire ship and crew, with each member skilled in certain abilities.Explore the vast reaches of space, updated for PC, Mac and Linux. Presented in full colour with realistic physics-based dice rolling for battles, auto-mapping, an auto-updated adventure sheet and stat keeping.</t>
  </si>
  <si>
    <t>Indie, Adventure, RPG, Choose Your Own Adventure, Space, Sci-fi, Interactive Fiction</t>
  </si>
  <si>
    <t>Anahita</t>
  </si>
  <si>
    <t>https://store.steampowered.com/app/707110/?snr=1_5_9__205</t>
  </si>
  <si>
    <t>Anahita loves her doll. Its been her best friend as long as she can remember. One morning Anahita awoke to find that some one, a stranger, had stolen her precious doll! She has to find this thief and retrieve her cute and beloved doll in this classic styled adventure game.  Help Anahita get her doll back! Use logic to figure out how to help her move forward through 4 increasingly difficult worlds full of traps and puzzles as she searches for her doll. Beautiful cut scenes and ultra smooth ahnd crafted animations narrate the story as it unfolds.Features4 worlds to exploreHand crafted smooth animationsCut scenesAdventure style gameplay#MadewithFusion</t>
  </si>
  <si>
    <t>Oracle of Forgotten Testament</t>
  </si>
  <si>
    <t>https://store.steampowered.com/app/786510/?snr=1_5_9__205</t>
  </si>
  <si>
    <t>A land where incidents occur occasionally and eventually solved.In one regular night, a thief snuck into the Scarlet Devil Mansion.No one ever predicted that this is a beginning of a new incident.  A Series of Gensokyo StoryOracle of Forgotten Testament is an episodic turn-based RPG based on Touhou games by ZUN. The game will auto-update itself every time a new episode is out!Player will use several Touhou characters to explore every nook and cranny of Gensokyo and resolve every incidents ever happening.Key FeaturesATB System, Spellcard, and SkillFeel the heat of battle in Active Turn-Based battle system. The enemy won't let you stand idle in the midst of battle!Player may use various spellcards and press all buttons correctly for maximum damage.Skills may be used to replace your default attack to deal different affinity and ail various effects.Placed EncounterPlayer takes the lead, whether it's time to strike, retreat, be cautious, or be a tyrant who turns all the monsters into exp points without exception.World of GensokyoExplore the World of Gensokyo with each character. Witness every incident and let the tale be carved as a memorable history!AlchemyAlchemy is a journey to create masterpiece. Create many kinds of item as you learn recipes to aid you along your journey!Episode Unique FeaturesDowsingUnique only to the first episode, experience the ancient way of treasure hunting with the dowsing rod while dodging enemies!DisclaimerThis game is based off of Touhou Project by Team Shanghai Alice.This game is developed by Dragon Emperors, and complies with the guidelines for releasing Touhou doujin games on Steam.</t>
  </si>
  <si>
    <t>RPG, RPGMaker, Anime, Faith</t>
  </si>
  <si>
    <t>Giana Sisters 2D</t>
  </si>
  <si>
    <t>https://store.steampowered.com/app/350770/?snr=1_5_9__205</t>
  </si>
  <si>
    <t>"The Great Giana Sisters" was one of the first platformers to be released on the Commodore 64. Although sales were stopped soon after the gameâ€™s release, The Great Giana Sisters became a cult classic, and Giana an iconic part of video game history. In 2009, we started a reboot of Giana Sisters and released it on Nintendo DS. Giana Sisters DS marked the beginning of a new series of Giana Sisters games, with Giana Sisters: Twisted Dreams and Giana Sisters: Dream Runners being the latest releases. Now weâ€™re happy to give you a HD remake of the 2009 Nintendo DS version on Steam. It features beautiful HD graphics and full controller support. And of course the precise controls, intuitive handling and a smooth learning curve that platform fans expect. All balanced for hours of fun and challenges. It also contains the 32 levels of the original game â€“ restored with love and care to resemble our take on the retro aesthetic. Freed from the dust of decades, Giana Sisters 2D retains its cherished style, familiar features and the legendary original soundtrack in a fresh revision. Beautifully restored HD Remake of the Nintendo DS classic.Sharp, intuitive controls and an easy learning curve.Lovingly crafted modern take on retro graphics in HD.80 completely new adventures.32 fully restored classic levels will put a tear in the eye of many fans of the original version!Legendary soundtrack, inspired by Chris Huelsbeck.Customizable controls and full controller support.Steam integration: leaderboards, achievements, and trading cards.</t>
  </si>
  <si>
    <t>Indie, Platformer, Action, Female Protagonist, Retro, Classic, 2D, Singleplayer</t>
  </si>
  <si>
    <t>Rocket Knight</t>
  </si>
  <si>
    <t>https://store.steampowered.com/app/19030/?snr=1_5_9__205</t>
  </si>
  <si>
    <t>ATI X1900 or above</t>
  </si>
  <si>
    <t xml:space="preserve">1 GB (2GB for Vista or Windows 7) </t>
  </si>
  <si>
    <t>â€¢ Sparkster Returns. Featuring gorgeous next-gen graphics and dazzling new environments, blast possuming has never looked so good!â€¢ New Levels and Challenges. Play through four exciting new worlds, featuring expansive platform stages and thrilling flight stages.â€¢ Thrilling Rocket Action Gameplay. Launch and bounce Sparkster through obstacles and enemies that get in his way. Ricochet off walls, or create a Burst Vortex to repel enemy bombs right back at them. Use Burst Assist and hover in place to maneuver in mid-air, and then shoot Burst Projectiles from Sparkster's sword to attack distant foes. Rocket Drill through weak walls and create new passageways, and hang from and slide down rails with your prehensile tail.â€¢ Who's the Best? Show off your high scores and fastest times on the PlayStationÂ®Network leaderboards.Â© 2010 Konami Digital Entertainment. Inc. Developed by Climax Studios Ltd. KONAMI is a trademark of KONAMI CORPORATION Climax and the Climax logo are trademarks of Climax Studios Ltd. FMOD Sound System, copyright Â© Firelight Technologies Pty, Ltd., 1994-2010Purchase or use of this item is subject to the PlayStationÂ®Network Terms of Service and User Agreement. This item has been sublicensed to you by Sony Computer Entertainment America.  Software subject to license (us.playstation.com/softwarelicense).  Online activity subject to Terms of Services and User Agreement (www.playstationnetwork.com/terms-of-service). One time license fee entitles play on up to 2 PlayStationÂ® 3 systems activated by this account.</t>
  </si>
  <si>
    <t>Piczle Lines DX</t>
  </si>
  <si>
    <t>https://store.steampowered.com/app/998790/?snr=1_5_9__205</t>
  </si>
  <si>
    <t>Piczle</t>
  </si>
  <si>
    <t>The follow-up to the highly praised prequel Piczle Lines DX offers hours of addictive, mind-bending logic-puzzle fun! Create pictures (PICture puzZLE) by connecting the right dots. With an ever-expanding puzzle mode, as well as a gripping story mode Piczle Lines DX will keep you entertained for hours and hours!Piczle Lines DX is absolutely free, with 60 puzzles for your enjoyment, an extra 20 if you can find the secret to unlocking them and a variety of paid-for and free puzzles bundles available in the in-game store for those who want more!</t>
  </si>
  <si>
    <t>Casual, Indie, Puzzle, 2D, Colorful, Logic, Relaxing</t>
  </si>
  <si>
    <t>GlassSmash</t>
  </si>
  <si>
    <t>https://store.steampowered.com/app/1052220/?snr=1_5_9__205</t>
  </si>
  <si>
    <t>GENREMinimalist indie puzzle game with physics and real glass where you have to smash all glass objects by sledgehammerGAMEPLAYGlassSmash is a minimalist indie puzzle game where you have to smash all glass objects by sledgehammer. Spin the sledgehammer to the desired speed, aim and throw it at the target. And believe, this is not as easy as it may seem. We are sure you will like this game, because EVERYONE LIKES TO BREAK THE GLASS!KEY FEATURESRealistic GlassRealistic Physics48 Unique Levels</t>
  </si>
  <si>
    <t>Indie, Puzzle, Physics, Minimalist, Beat 'em up, Singleplayer, Difficult, Destruction, 3D, Realistic</t>
  </si>
  <si>
    <t>Dead Cubes</t>
  </si>
  <si>
    <t>https://store.steampowered.com/app/1238320/?snr=1_5_9__205</t>
  </si>
  <si>
    <t>NVIDIA 9800 GT 1GB / AMD HD 4870 1GB</t>
  </si>
  <si>
    <t>StorylineThe world has got a medicial attack. As results of that, people just turned into monsters. We're just a member of the small community that didn't get affected from that. We're at a hotel that where is people are hiding and our mission is defensing these people agaisn't monster attacks.GamePlayDead Cubes is a wave based FPS Shooter Game. It has unlimited waves. Every wave is always more harder then the last one. Every wave you're getting money. With that money, you can buy better weapons for your self. You'll also need to calculate your economy as best as you can to not die because you'll need Ammo Boxes and Medkits.FeaturesUnlimited wavesOne Map6 Different Weapons</t>
  </si>
  <si>
    <t>Action, Indie, FPS, Zombies, Singleplayer, Survival</t>
  </si>
  <si>
    <t>https://store.steampowered.com/app/560740/?snr=1_5_9__205</t>
  </si>
  <si>
    <t>Adventure, Casual, Hidden Object, Point &amp; Click, Singleplayer, Addictive, Indie</t>
  </si>
  <si>
    <t>Space Cat</t>
  </si>
  <si>
    <t>https://store.steampowered.com/app/539980/?snr=1_5_9__205</t>
  </si>
  <si>
    <t>Space Cat is an arcade platforming game. The goal is to collect as many points as possible without dying. The game's terrain is constantly being manipulated by destructive forces, such as bombs and missiles, and UFOs, which randomly generate new terrain. No two playthroughs of the game are the same!
_x000D_
There are three different game modes. Classic Mode, the main game, is as described above. Giant Mode lets you experience the game on a map that's 4x as large as the original game. Battle Mode allows you to play a free-for-all deathmatch with up to four players on six unique stages.
_x000D_
The game's options menu allows for a completely personalized gameplay experience. You can toggle items and movement options to adjust the difficulty to whatever you feel is best for you. If you want an especially difficult game, turn off all movement options and turn on more hazards, and for an easier game, vice versa...</t>
  </si>
  <si>
    <t>Action, Indie, Adventure, Casual, Platformer, 2D, Retro, Fast-Paced, Difficult, Family Friendly, 2D Platformer, Cats</t>
  </si>
  <si>
    <t>RETSNOM</t>
  </si>
  <si>
    <t>https://store.steampowered.com/app/382920/?snr=1_5_9__205</t>
  </si>
  <si>
    <t>Android, PC, macOS, iOS, PlayStation 4</t>
  </si>
  <si>
    <t>Supports 1280 x 720 resolution</t>
  </si>
  <si>
    <t>"Have you ever looked into a mirror carefully? How do you know whether the person looking at you from the other side is yourself or someone else inside the mirror?"RETSNOM is an inventive pixel art puzzle platformer that allow players to break the map by mirroring sections of the level, and rearranging it on the fly.You have a daughter. She is unfortunately infected by a zombie virus. The only way to save your daughter is to visit the future laboratory to steal the medicine that is expected to be made by your colleagues. But the future research team is hiding in a maze using mirrors. They've fortified the maze using different features of a mirror in each level. Mirrors have several features:1. Mirrors seem to reflect objects left to right.2. Frost on the mirror's surface makes image invisible.3. Concave mirrors invert the image upside down. All of these rules are used to decorate puzzles. Players should understand the way how mirrors flip the world to solve the stages. The ability to bend the world to player's will is a very cool gameplay mechanic, which rewards experimentation as players make their way through this rather sinister world.</t>
  </si>
  <si>
    <t>Indie, Action, Puzzle, Pixel Graphics</t>
  </si>
  <si>
    <t>Nary</t>
  </si>
  <si>
    <t>https://store.steampowered.com/app/491720/?snr=1_5_9__205</t>
  </si>
  <si>
    <t>Imagine that you're being hated by everyone. What would you do? Would you cry in the corner, try to commit suicide or beat your enemies to death?Well, the best idea is not to touch anyone and to play Nary - a procedurally generated hardcore rogue-like runner with a lot of game modes, in which you're supposed to use your keyboard knowledge and reaction speed in order to get to the end! Nary combines tons of great features of the genre and adds unique own ones!- Each foe's health is represented not by the dull hearts, but by the special set of arrows!In order to damage the enemy, you'll have to press the appropriate keyboard keys!- To make matters worse, each level is randomly generated every time you die.Thus, in addition to keeping track of your enemies, you'll have to mash Spacebar to avoid the obstacles!- In order to make your gameplay even more thrilling, Nary offers you to try out one of the many game modes, including Flappy Bird, Leprechaun, Ninja, Sunken Tombs and many others! - But that's also not all of the spicy stuff! Some levels require you to use special abilities such as Gravity Switch, Dash and Double Jump! - Fortunately for the player, you may actually use the Shield and Sword to defend yourself from death! You may only use each of them 3 times per run though.. - The most courageous players will get a chance to "loop" the game after beating it! Thus, you will have to face stronger enemies and will be able to improve your highscore!- Last but definitely not least, the whole gameplay is accompanied by glorious soundtracks from EverReverb and Mysterious Presence, which will make your stay extremely pleasant and unforgettable!- Choose a difficulty for yourself and let the jounrey begin!Start from relaxing peaceful mode and proceed to a nerve-wrecking hardcore one! All I can say to sum this up is.. well.. good luck, mate!</t>
  </si>
  <si>
    <t>Action, Indie, Runner, Pixel Graphics</t>
  </si>
  <si>
    <t>XANARTHRAXIA</t>
  </si>
  <si>
    <t>https://store.steampowered.com/app/1073770/?snr=1_5_9__205</t>
  </si>
  <si>
    <t>Stalwart knight! Align yourself for battle by syncronizing the energetic patterns within XANARTHRAXIA's ancient glyphs in this casual clicker RPG.GAMEPLAY:String together fancy attack combinations by correctly matching the given shapes before the enemy has a chance to react. Resist endless waves of procedural enemy types with their own unique base stats. Heal yourself by clearing every single tile on the battlefield, and get as far as you possibly can before succumbing to the pressure that is the world of XANARTHAXIA.FEATURES:Retro Pixel ArtSingle Button GameplayInfinite ReplayabilityCustom Chip Tune SoundtrackIntegrated Indie Dev Support</t>
  </si>
  <si>
    <t>Casual, Indie, RPG, Clicker, Pixel Graphics, Singleplayer, Roguelite, Retro, Fantasy, Competitive, Strategy, Short, Puzzle, Violent, Adventure, Relaxing, Difficult, Great Soundtrack, Beautiful</t>
  </si>
  <si>
    <t>Dodge Bubble</t>
  </si>
  <si>
    <t>https://store.steampowered.com/app/1050230/?snr=1_5_9__205</t>
  </si>
  <si>
    <t>DirectX 10 (shader model 4.0)</t>
  </si>
  <si>
    <t>Dodge bubble is a casual survival game where the aim of the game is to not get popped! Use your reflexes with the mouse to float your bubble out of dangerous pointy obstacles that are flying down at you and try to survive as long as possible.The game uses the mouse to play and has a satisfying movement system.the game will include a high score system and achievements so you have a reason to fight for that high score![/b]</t>
  </si>
  <si>
    <t>LOGistICAL: British Isles</t>
  </si>
  <si>
    <t>https://store.steampowered.com/app/684940/?snr=1_5_9__205</t>
  </si>
  <si>
    <t>LOGistICAL:British Isles is a large open-world, strategy, puzzle game where you transport different cargoes to complete all the towns throughout the country.LOGistICAL: British Isles brings you all the fun and puzzling of LOGistICAL with even more towns, more puzzles and much more to do.THIS GAME DOES NOT REQUIRE THE ORIGINAL LOGISTICAL GAME TO PLAY.Over 2000 towns to Complete.LOGistICAL: British Isles game covers England, Scotland, Wales, Northern and Southern Ireland, the Isle of Man, the Bailiwick of Jersey and the Bailiwick of Guernsey.There are many new obstacles and deliveries to make....LOGistICAL: British Isles is an independent, standalone game independent from the main LOGistICAL game (and other add-ons).It has its own money, trucks and of course, challenges....LOGistICAL is a large open-world, strategy, puzzle game where you transport different cargoes to complete all the towns throughout the country.The whole game is a huge puzzle while each town is its own little piece of puzzling. There are over 1,000 towns to complete.Plenty of towns are easy enough. Some take complex planning. Do them in your own order. Get bonuses for completing regions and contracts.Some cargoes are easy to get. Others you have to create in industries. Use existing industries and build your own.The further you get from the start the more strategies you have to use.Pimp up your trucks with bonuses. Last truck delivering gets the bonus.The towns and map are to scale. Current or historical industry placement. You could even say that playing is educational.There is plenty more to keep you on your toes.Towns consume the cargoes you are trying to get to completion.Big trucks are great for moving lots of stuff, but can't travel everywhere.There are lots of broken roads that need deliveries.Upgrade the industries for better exponential throughput.Cargo stores can sure come in handy.What! I can't take my big trucks across the water on a ferry.... and what is with those quarantine checkpoints?Complete towns, roads, industries, contracts, regions and states for lots of in-game and Steam achievements.LOGistICAL's base game covers the whole of Australia including all the major cities, towns and industries. Start in Sydney and work your way through the different regions and states. Eventually covering coast to coast with the most difficult being across the sea to Tasmania.</t>
  </si>
  <si>
    <t>Casual, Strategy, Indie, Education, Puzzle, Resource Management, Transportation</t>
  </si>
  <si>
    <t>Keep Rolling (IM-N.A)</t>
  </si>
  <si>
    <t>https://store.steampowered.com/app/742540/?snr=1_5_9__205</t>
  </si>
  <si>
    <t>This was made for a weekly jam. This was my second game I developed, a smaller project than protoshooter. It is apparent that I made this in a couple days as it looks like a prototype instead of a finished game.Â 
I wanted to create 10 levels but could only do 5 and wanted to make the environment graphics a bitÂ engaging but I spent 70% working and improvingÂ on the player controller which is still a little buggy.Â Â 
But I learned a little bit about physics and rendering because of this so it was worth it.</t>
  </si>
  <si>
    <t>Animals Memory: Birds</t>
  </si>
  <si>
    <t>https://store.steampowered.com/app/775910/?snr=1_5_9__205</t>
  </si>
  <si>
    <t>Animals Memory: Birds is a card game with pictures of different birds that will test your memory. The aim of the game is to find pairs of cards. This part of the game more difficult to pass than the first part of the game "Animals Memory" because here the images are of birds, and because of this can be confusing.game Features:- Different levels of difficulty. From simple to complex.- 41 cards with images of birds.- It develops memory and is suitable for children of all ages, babies, preschoolers, school children, teenagers and adults.- 18 levels. Ranging from lightweight to large and complex levels.</t>
  </si>
  <si>
    <t>Casual, Indie, Logic, Puzzle, Relaxing, Atmospheric, Singleplayer, Masterpiece</t>
  </si>
  <si>
    <t>CHAIN SAW</t>
  </si>
  <si>
    <t>https://store.steampowered.com/app/1098670/?snr=1_5_9__205</t>
  </si>
  <si>
    <t>This is the story of one man named John Young.Having got into an accident the main character wakes up in an incomprehensible place, and hears the ominous voice of a maniac. Who scoffs at the Protagonist, and calls for making the right choice, choosing one of 3 options for the path. What happens next depends only on you!In the game you will be expected: the right to choose, 4 endings of the game, 1 of them is positive. Maniac, which will suddenly appear. Black humor from the maniac and much more.Featuresâ€¢ Puzzles - interesting not difficult puzzles that perfectly diversify the gameplay.â€¢ Non linearity of the plot - more than 3 ways to choose.â€¢ Modern graphics - high-quality graphics, which further conveys the atmosphere of the game.â€¢ Voice - quality voice.â€¢ Music - perfectly matched music, which will not leave you indifferent.â€¢ Forcing atmosphere - which will make you constantly turn around.â€¢ Black humor.â€¢ 4 game endings.â€¢ Great game level.</t>
  </si>
  <si>
    <t>Indie, Adventure, Horror, Zombies, Survival, Puzzle, Post-apocalyptic, Atmospheric, Singleplayer, Violent, Blood, Dark Humor, Demons, Dark, Gore, Action, Psychological Horror, Old School, Survival Horror, Vampire</t>
  </si>
  <si>
    <t>Kick The Puppet</t>
  </si>
  <si>
    <t>https://store.steampowered.com/app/977900/?snr=1_5_9__205</t>
  </si>
  <si>
    <t>Want to let off steam? This game is made for you ! Knives, submachine gun, flamethrower, tank ... Which method will you choose?Kick The Puppet is a relaxing game where the goal is to gain maximum gold coins by hurting your doll. With these coins you can buy weapons doing more damage and therefore more gold coins. But you can also buy equipment to your doll so that it has flow!This doll makes fun of you ... Show him what you're worth!Features :â–  Different equipment!â–  Different types of weapons!â–  De-stressing and relaxing gameplay!</t>
  </si>
  <si>
    <t>Exotic Matter</t>
  </si>
  <si>
    <t>https://store.steampowered.com/app/459760/?snr=1_5_9__205</t>
  </si>
  <si>
    <t>Nvidia GTX 580Ti (or comparable AMD GPU)</t>
  </si>
  <si>
    <t>Shipwrecked on an alien planet, light-years away from earth - your primary mission: survive. Explore the open-world of planet Xcylin and dive deep into the underground facilities of an extinct race. Discover countless items, weapons and block types to help you reach your ultimate goal: to get back to earth and save all humanity in the process.Exotic Matter is a single-player open-world voxel roleplaying game for PC. It features a strong storyline on a fully simulated planet with roguelike underground facilities. Exotic Matter's sophisticated facility generation system ensures that no two missions ever play the same. And it's fully moddable engine allows you to explore countless other planets that were created by the community.Features A completely simulated planet to roam freely Fully destruct- and reconstructable terrain Build your own shelters/bases with sophisticated in-game technology, connect lights and doors with switches, pressure sensitive blocks and even in-game computer systems Mine resources deep below the surface A vast amount of different block types await you, each with different attributes and abilities Find a multitude of ancient items left on the planet by an old alien civilization Craft new items in your inventory or use replicator technology to create even more complex items Explore roguelike facilities created by a sophisticated dungeon generation system A strong storyline to guide you trough the game Have endless fun as no two missions ever play the same on this procedurally generated planet Create your entirely custom worlds using the built in support for modding every aspect of the game (items, block types, planet composition and terrain, bioms, ...)!Please note that although these features are all planned and most of them are fully implemented, they are all subject to change due to the fact that this is an Early Access game.</t>
  </si>
  <si>
    <t>Open World Survival Craft, Adventure, Indie, Early Access, Action, RPG, Voxel, Open World, Procedural Generation, Survival, Crafting, Metroidvania, Sandbox, Futuristic, Mod</t>
  </si>
  <si>
    <t>Midvinter</t>
  </si>
  <si>
    <t>https://store.steampowered.com/app/452120/?snr=1_5_9__205</t>
  </si>
  <si>
    <t>English, Swedish, Russian, Ukrainian</t>
  </si>
  <si>
    <t>Monkey Island meets Over the Garden Wall, in a dark forest somewhere in Sweden. In this cozy little point-and-click fairy-tale, you are a gnome on an abandoned farm. When you realize that humans have come to live there once more, you find yourself useful again - but also that you might have to work harder than ever to keep them safe from the dark creatures that lurk out in the forest. You might even have to call on some of the fair folks for help. Their aid, however, does not come without a price...The game draws heavily from Swedish folk lore, with art inspired by artists such as John Bauer and Alvaro Tapia. It uses puzzles and riddles to tell its story, and there are several different ends to it. The player will also get to experience unique music and compelling voice over, as well as discover part of Swedenâ€™s history, since the game takes place in the 19th century - a time where over a million people left the country to avoid starvation and build a new life for themselves. This game was created by one person over 6 months, plus a composer who made the wonderful music. It fits anyone who would like to experience an atmospheric and cozy fairy-tale, that might remind you of the stories you heard as a child.</t>
  </si>
  <si>
    <t>Pixel Star</t>
  </si>
  <si>
    <t>https://store.steampowered.com/app/367300/?snr=1_5_9__205</t>
  </si>
  <si>
    <t>DirectX 9 compatible graphics card with 512MB of VRAM</t>
  </si>
  <si>
    <t>8 MB available spac</t>
  </si>
  <si>
    <t>Pixel Star embodies arcade philosophy; brutally challenging, fun and rewarding. With a focus on progressively intense fast-paced action, player freedom, and solid gameplay, Pixel Star reimagines the shoot-em-up genre. From black holes to space centipedes, nebula storms to stray satellites, there is always something new to discover.Features: Loads of power-ups and customization options Unique, varied enemy AI Merciless boss battles Progressive difficulty and intensity Open-space environment Gorgeous particle effects</t>
  </si>
  <si>
    <t>Indie, Action, Space, Arcade, Shoot 'Em Up</t>
  </si>
  <si>
    <t>Secrets of RÃ¦tikon</t>
  </si>
  <si>
    <t>https://store.steampowered.com/app/246680/?snr=1_5_9__205</t>
  </si>
  <si>
    <t>meh: 8, skip: 7, recommended: 4</t>
  </si>
  <si>
    <t>Features of Secrets of RÃ¦tikon
Single player campaign
An emergent ecosystem influenced by your actions
A living, breathing world where everything is physical
Many different kinds of animals
An epic story told in Raetic runes
Huge animal kings and ancient contraptions
Achievements and Stats
Play creatively and solve puzzles the way you want
Full game editable via the built-in level editor
Easily share your self-designed levels via Steam Workshop
About the Game
Ruthless bird versus bird action. Wild animals and the artefacts of a mysterious ancient culture. A game full of challenge and discovery â€“ unlike anything you've played before.
Secrets of Raetikon
You find yourself alone in the mountains of the Alps. Discover strange contraptions, wild animals and the mysteries of an ancient culture. Uncover the Secrets of RÃ¦tikon in an atmospheric, open-world 2D game in which you fly like a bird and explore an uncharted world.
Secrets of RÃ¦tikon is an action-focussed exploration game with an open world. Fly through the savage mountains of the Alps and collect parts of ancient machines. The world is rich in interactivity. Trees, rocks, plants and animals â€“Â everything is physics based and can be grabbed and dragged around.
Hostile animals protect their habitats and interact with you as well as each other. Use this ecosystem to your advantage: drag a bird of prey to another predator and they attack each other; grab a robin and feed it to a buzzard â€“ it will attack the poor bird instead of you; defend yourself by wielding spiked plants or by pushing foes into thornbushes.
Steam Workshop integration
Secrets of RÃ¦tikon sports a full-featured level editor. You can edit every level that comes with the game or create all new levels. Levels can be shared over Steam Workshop. There is a physics sandbox that allows you to build toys or even new games. This is the same editor we use to build the game itself. It will be continuously developed for as long as we work on the game.</t>
  </si>
  <si>
    <t>Indie, Adventure, Action, Nature, Puzzle, Exploration, Open World, Metroidvania, Singleplayer, Beautiful, Flight, 2D, Masterpiece, Controller</t>
  </si>
  <si>
    <t>WOUNDED</t>
  </si>
  <si>
    <t>https://store.steampowered.com/app/1015130/?snr=1_5_9__205</t>
  </si>
  <si>
    <t>Wounded is a nerve racking first person horror game that is one step closer to the world of fear, anxiety and all round terror! As you progress through the old and abandoned world of â€œWoundedâ€, you uncover the deep, dark secrets that the place has buried in its walls and ground.You control Tim, an estranged father desperately trying to find his lost daughter, Lisa. His journey is tough and upmost challenging, through a world filled with paranoia, fear, anxiety and terror around every corner! Wounded doesn't solely rely on jump scares to create a threating experience; the premise is paranoia and concern, the fear of the unknown. Carefully picked sounds and soundtrack will contribute to the full horror experience. Thereâ€™s imminent danger and also very immediate threats you have to face. Things can go wrong, quickly, and most of the time your own actions are what leads to your own ascendance or demise. Make your own choices, think twice before every step.Inner strength is required in order to find your way out, and it's definitely not a game for the lighthearted. Walking in the shoes of Tim, you are armed with your own wits and will to find your daughter. Mystery is a part of the game, thus you will have to treat carefully and choose your options, wisely. Every step counts. It can either lead you to your daughter or it can lead to death. Follow your instincts and conquer your own fear, collect evidence, solve puzzles and learn more about the surroundings as you go.Jump scares are for amateurs. Fear the unknown that is lurking behind every cornerCarefully picked sounds and soundtrack will contribute to the full horror experienceImmersive graphics that give players a detailed world to exploreThereâ€™s imminent danger and also very immediate threats you have to faceYour own actions are what leads to your own ascendance or demiseThis game was made with absolutely zero budget/funding. The amount of love, passion, time and dedication from the Workbench Entertainment team canâ€™t be measured in numbers.</t>
  </si>
  <si>
    <t>Action, Adventure, Indie, Horror, Violent, Gore, Survival Horror, First-Person</t>
  </si>
  <si>
    <t>Path of Redemption</t>
  </si>
  <si>
    <t>https://store.steampowered.com/app/1221440/?snr=1_5_9__205</t>
  </si>
  <si>
    <t>Version 1.09 content
_x000D_
1. Enemy drop system added_x000D_
2. Sprint pressing delay removed_x000D_
3. Enviroment fog added_x000D_
4. Lighting / post FX adjusted_x000D_
5. Bugs fixed
_x000D_
----------------------------------------------------------------------------------------------------------------------------------
_x000D_
1.08 Update:
_x000D_
1. GI Lighting improvement;_x000D_
2. TAA, Auto Exposure, Color Tone added;_x000D_
3. Water plane FX error fixed;_x000D_
4. Hit pause time adjuested;_x000D_
5. Camera issue when menu opened fixed;_x000D_
6. Game difficulty adjusted;
_x000D_
----------------------------------------------------------------------------------------------------------------------------------_x000D_
â€œPath of Redemptionâ€ is a dark fantasy role play game, a tribute to the great titles like Dark Souls series, Sekiro, Onimusya._x000D_
You need to fight your own way to survive the deadly enviroments._x000D_
The using of counter attack system is very important to conquer the strong enemies._x000D_
If you are a fan to this type of game, please give a try!_x000D_
----------------------------------------------------------------------------------------------------------------------------------_x000D_
From author:
_x000D_
Hello~_x000D_
I live in a southern city and making f2p mobile games for local companies just for living. (I hate f2p moblie games)_x000D_
Since there is almost no chance to get a positon for making console or PC games, I decided to do this all by myself._x000D_
"Path of Redemption" is the results of my 18 months effort, it provides 4 big charpters, over 20 kinds of enemies, 10 plus boss fights,_x000D_
Needs 8 - 12 hours for the first game clear._x000D_
And I will keep updating for more contents and better quality.</t>
  </si>
  <si>
    <t>Action, Adventure, Indie, RPG, Souls-like, Hack and Slash, Third Person, Female Protagonist, Open World, Exploration, Action-Adventure, Action RPG, Character Action Game, 3D, Colorful, Foreign, Medieval, Swordplay, Fantasy, Ninja</t>
  </si>
  <si>
    <t>Kill to Collect</t>
  </si>
  <si>
    <t>https://store.steampowered.com/app/241760/?snr=1_5_9__205</t>
  </si>
  <si>
    <t>â€œGIT GUD AND DIE TRYINGâ€Kill to Collect is a cyberpunk rogue-like for up to four player co-op that is designed for short bursts of intense gameplay sessions, rewarding players for their skilled survival. Featuring procedurally generated levels, Kill to Collect brings a constant challenge. No two experiences are the same and every interaction could be the difference between life and death. Set in Geoshelter Alpha, a dangerous and dystopian world that is the last known city on Earth, hired bounty â€œHuntersâ€ patrol the lawless slums below to defeat enemies and reinstill order. Whether hired for money or glory, the â€œHuntersâ€ all follow the same code: Kill to Collect.Key featuresDiverse Gameplay and CharactersYou will play as one of four â€œHunters,â€ each with their own abilities and fighting styles. With a diverse cast of characters, each single player run offers a different gameplay experience. Mix and match Hunters in co-op to create complementary team builds and unique synergies.The playable characters include:Kate Katana - The leader of the group and an all-around badass, sword-wielding, warrior woman.Ivan Ironfist - The pretty boy raver who packs a punch with his bionic arms and has no need for physical weapons.Riot Ray - The tanky former Corp officer who believes the best offense is a good defense.Shocking Shelly - The rocket-fueled mechanic who fights with her homemade biomata suit, turrets and electrocution.Strategic Co-Op MultiplayerEncouraging collaboration and precision, Kill to Collect offers a unique co-op multiplayer experience so you can team up with friends to face the perils ahead. 80â€™s Cyberpunk Makes Its ComebackInspired by 80â€™s cyberpunk anime and manga classics, Kill to Collect delivers an action-packed, atmospheric experience with a synthwave soundtrack to power your runs.3 Game ModesClean up the streets in the Story Campaign.Clear eight floors as fast as possible to get to the top of the leaderboards in Challenge Mode. Choose between playing the Repeatable Challenges or the One-Try Challenge (both refreshed daily).Hunt any bounty in any order, without the story beats in Free Hunt Mode.</t>
  </si>
  <si>
    <t>Action, Indie, Co-op, Cyberpunk, Online Co-Op, Singleplayer, Female Protagonist, Procedural Generation, Roguelike, Adventure, Top-Down, Roguelite, Great Soundtrack, Memes</t>
  </si>
  <si>
    <t>Vertigo Void</t>
  </si>
  <si>
    <t>https://store.steampowered.com/app/410440/?snr=1_5_9__205</t>
  </si>
  <si>
    <t>Vertigo Void is a challenging 3D puzzle-platformer which demands a keen eye and sharp memory. As a lone astronaut, walk up walls, jump across the void of space (or fall in) and teleport your way to safety or else face the Sun's wrath. Pit your wit and skill against the Sun's encroaching menace as you chart your way through over 200 puzzling levels brimming with challenge and surprise. Loads of Game ContentOver 200 levels to completeLots of gameplay manipulating itemsAn estimated 12 hours of gameplayXbox 360 Controller supportCompatibility with Windows, Mac and Linux operating systemsCreate Your Own Levels Share your own levels with friends.Use the fully featured in-game editor to create your own levelsAn infinite number of possibilities, make the most unusual and mind-bending designs! You have access to the complete library of items available in the game. Where will your imagination take you?</t>
  </si>
  <si>
    <t>Casual, Indie, Puzzle, Platformer, Puzzle Platformer</t>
  </si>
  <si>
    <t>Kid's Safety With George Blessure</t>
  </si>
  <si>
    <t>https://store.steampowered.com/app/1117770/?snr=1_5_9__205</t>
  </si>
  <si>
    <t>George Blessure is an ordinary cop who turns into a Safety Teacher in 'Kid's Safety With George Blessure'. George Blessure will help you learn how to always be safe no matters the situation in this interactive movie! 
_x000D_
Have fun while learning with George Blessure!
_x000D_
Featuring NateIsLame!
_x000D_
*This game is not appropriate for children*</t>
  </si>
  <si>
    <t>Casual, Indie, Adventure, Strategy, Psychological Horror, FMV, Memes, Illuminati, Education, Action</t>
  </si>
  <si>
    <t>Butterfly (itch)</t>
  </si>
  <si>
    <t>https://store.steampowered.com/app/1017610/?snr=1_5_9__205</t>
  </si>
  <si>
    <t>Change the World!Does life feel repetitive and gray? Explore and find new colors and transform your body and heart.Use your computers "cursor movement keys" to play.Development time approximately 8 hours.</t>
  </si>
  <si>
    <t>Indie, Puzzle Platformer, 2D, Singleplayer, Cute, Difficult, Platformer</t>
  </si>
  <si>
    <t>Split Of Knight</t>
  </si>
  <si>
    <t>https://store.steampowered.com/app/590940/?snr=1_5_9__205</t>
  </si>
  <si>
    <t>*** Story ***
_x000D_
The Seguria continent, a world with a scattering of towns and dungeons..._x000D_
There is a village called Each in the continent, where there lived a girl named Rose.
_x000D_
She was born into a family line of chevaliers, and since she was young she wanted to help others as her father had done, and trained to be a knight. _x000D_
Rose was able to help others in various situations and she assisted many people._x000D_
As a result, she became very popular among the people and children in the town. _x000D_
One day her father gave her a symbol of qualification and told her that she "needed to undergo the final trial to qualify as an authorized knight".
_x000D_
The final trial was to receive the ceremony of baptism in Titus, the earth at the end of the world. _x000D_
She left the Each village, her dear old home town, to travel around the world and headed for Titus to receive knighthood...
_x000D_
* Game
_x000D_
 Animation is displayed to make this scene even more deeply impressive. _x000D_
 The scenarios are enhanced through the display of highly impressive scenes, such as the initial appearance of the characters, and the scene where Rose (main character) starts on her journey.
_x000D_
 Additionally, a real sense of presence is given to the moving characters. _x000D_
 During the event, characters move around in a cramped place and a real sense of presence is given to the event. It is also easy to see who is speaking. 
_x000D_
 When there is a conversation between the main characters, in addition to the characters moving in the event, the characters are displayed in a standard pose, thus further emphasizing the sense of conversation between the characters. 
_x000D_
 As the story progresses, people meet each other, and hints are provided._x000D_
 Items are hidden in places such as pots, barrels, boxes, wells, and chests etc. within the town or village.
_x000D_
 As the event progresses, a world map is displayed, and you are provided with an overall image of the game world._x000D_
 Marks are attached to towns and caves etc., enabling you to identify them at a glance. 
_x000D_
* Skills
_x000D_
 Skill points are awarded every time you increase a level._x000D_
 The characters can be customized in the way you choose. _x000D_
 It is also possible to learn magic. 
_x000D_
 Certain characters have special additional mystery. _x000D_
 You can acquire offensive skills and passive skills, making you stronger. 
_x000D_
* Battle
_x000D_
 There is a symbol encounter (the enemy is visible) within the dungeon._x000D_
 You can adjust the combat quantity yourself, and for other than the event boss you can prepare a smokescreen that is sure to allow you to escape._x000D_
 You should use this without hesitation when you are in a disadvantageous situation. 
_x000D_
 When activating the attack skills, the characters move, and this becomes a side view battle. _x000D_
 A powerful cut-in occurs when activating mystery. 
_x000D_
 In addition, you can enhance the attribute effects (fire, thunder, ice, sainthood darkness, nothingness) and character attribute resistance, and promote combat to your advantage.</t>
  </si>
  <si>
    <t>Nudity, RPG, Anime, RPGMaker, Female Protagonist, Sexual Content</t>
  </si>
  <si>
    <t>Doodle God: 8-bit Mania</t>
  </si>
  <si>
    <t>https://store.steampowered.com/app/538060/?snr=1_5_9__205</t>
  </si>
  <si>
    <t>Every Element &amp; Reaction Have Been Beautifully Redrawn with this amazing 8-bit skin to original Doodle God.If You Love Doodle God - try this unique version of one of the most original games in the world.Over 175 Million Players WorldwideAvailable in 13 LanguagesDOODLE GOD JUST GOT PIXELATED!Go back to the 80s in this addictive, ALL ages, puzzle world building game. Mix and match different element combinations to build the universe of your dreams. The entire game has been beautifully redrawn in pixel graphics with an awesome new 8-bit soundtrack that takes you back to the very beginning of video games.Of course the universe was not created in a day. Youâ€™ll have to work your up from a simple microorganism to create animals, tools, storms and even build armies before you have what it takes to build the universe! But beware, the power of creation may have unintended consequences, inventing the wheel might just trigger a zombie plagueâ€¦ Donâ€™t worry, you are not alone on this cosmic journey! Every time you successfully create a new item youâ€™ll be rewarded with the wit and wisdom of some of the greatest philosophers and comedians of all time. Unleash your inner god with Doodle Godâ„¢!The Worldâ€™s Best Puzzle Game Just Got Pixelated!NEW GAMEPLAY FEATURES- Available in 13 languages: English, Dutch, French, Spanish, Italian, Russian, Japanese, Chinese, Korean, Portuguese, Polish, Swedish and German.- NEW Pixel Graphics!- NEW 8-bit Sound track!- Mold fire, wind, earth and air to create the Universe.- Intuitive one-click game play encourages thoughtful, creative play- Hundreds of interesting, funny and thought-provoking quotes and sayings.- New achievements.CRITICS LOVE IT!&gt; Apple REWIND AWARD&gt; â€œWonderfully unique concept. Deeply satisfying!â€ â€“ GameZebo&gt; â€œGiving it huge thumbs up!" - TUAW&gt; â€œItâ€™s addictive. Insanely so! Lots of fun.â€ â€“ 148Apps&gt; â€œDiscovering each new element was an utter delight." - AppSafari&gt; "You'll have to use your creativityâ€¦ruthlessly addictive." - Slide2Play&gt; "I would recommend buying it, definitely worth it!â€ - TouchGen</t>
  </si>
  <si>
    <t>Casual, Indie, Simulation, Puzzle, Pixel Graphics, Old School, God Game</t>
  </si>
  <si>
    <t>Grimsfield</t>
  </si>
  <si>
    <t>https://store.steampowered.com/app/447000/?snr=1_5_9__205</t>
  </si>
  <si>
    <t xml:space="preserve">Off the M62 Between Leeds and Manchester lies Grimsfield* - a market town in the North of England. In this point, click &amp; natter adventure you will gob your way through a number of ginnels**, working men's clubs, and underground temples***. You take on the role of a poet**** whose job it is to cut through copious amounts of red tape in order to make it to the open mic night down the local beatnik club. * trademark** alleyway*** only 1 of each of these**** knobGrimsfield takes the form of a kafka-esque short adventure game set across a number of mini dioramas. You, dear gameplayer, can expect the following:Enter a world of rules and bureaucracy, where even the rules have rules!Navigate this experience as a layabout poet whose only concern is their own ego.Visit over 1 type of office in your quest to overcome legislation.Talk to lots of irritating and occasionally amusing characters.Role play what it's like to be a bit of a bell end. Multiple Endings One definitive ending.Network like a pro </t>
  </si>
  <si>
    <t>The Great Gatsby: Secret Treasure</t>
  </si>
  <si>
    <t>https://store.steampowered.com/app/376490/?snr=1_5_9__205</t>
  </si>
  <si>
    <t>694 MB available spac</t>
  </si>
  <si>
    <t>The once glamorous Gatsby Mansion is now wrecked and seemingly deserted. Judy, a talented architect, is given her dream job when she is asked to restore it to its former beauty. Just as she is about to begin, Gatsby's criminal past intrudes and she finds herself caught up in a kidnapper's scheme to discover the notorious socialite's secret treasure. Immerse yourself in an adventure full of puzzles and hidden object scenes entwined with Gatsbyâ€™s devoted love and criminal dealings in The Great Gatsby: Secret Treasure!</t>
  </si>
  <si>
    <t>Flight of the Paladin</t>
  </si>
  <si>
    <t>https://store.steampowered.com/app/405610/?snr=1_5_9__205</t>
  </si>
  <si>
    <t>Opengl 3.0 or greater</t>
  </si>
  <si>
    <t>skip: 7, meh: 5</t>
  </si>
  <si>
    <t>Flight of the Paladin is a fast-paced top-down shooter where you play as a knight of valor and light vanquishing the nightmarish creatures of darkness.  Shoot your way to victory as a lone champion of justice.
_x000D_
In Campaign Mode, though your quest begins easily enough do not be lax in your crusade, Paladin, or you may soon be surrounded and overwhelmed. Every second the path grows more treacherous and the minions of evil increase in number. But take heart, you have the protection of goodness on your side! Subdue your enemies quickly by unleashing that power on your foes. Each stage ends with a boss that needs to be vanquished to move on to the next area. Navigate through the deep Woods, take on the Hollow Path, and you might find yourself at the Castle Ruins of Dracula!
_x000D_
In Survival Mode face waves of challenging monsters and random bosses to try to survive as long as possible. Can you stand shoulder to shoulder with the best Paladins on the Leaderboards? Play now to put your skills to the test!</t>
  </si>
  <si>
    <t>Action, Indie, Adventure, Casual, Shoot 'Em Up, Fantasy, Arcade, Great Soundtrack, Anime, Shooter, Singleplayer, Atmospheric, Family Friendly, Retro, Third Person</t>
  </si>
  <si>
    <t>Temple Escape</t>
  </si>
  <si>
    <t>https://store.steampowered.com/app/712380/?snr=1_5_9__205</t>
  </si>
  <si>
    <t>This game offers countless hours of exciting pixel fun. Find out how long you can survive this crazy race!Features:A lot of different achievements.A difficult race putting your concentration to testJoyful settingSimple yet addictive gameplay and controlsVarious interesting characters to choose fromIn this game, you have to fight for your life. And this is said without exaggeration you are constantly being chased by a massive boulder, aiming to squish you into a pancake. At the same time you are going to face various insidious obstacles, such as thorns, bottomless pits of doom, quicksands, huge pyramids full of traps and more! You will never know what you are going to encounter next. Even with all these dangerous obstacles blocking your way, you still stand a chance by turning away in time, as long as you avoid the unknown depths of the abyss. As a validated adventurer, your goal alongside surviving is to collect treasures in the form of coins, which can be spent on unlocking new heroes and various outfits for your favorite adventurer.</t>
  </si>
  <si>
    <t>Fighting Fantasy: Caverns of the Snow Witch</t>
  </si>
  <si>
    <t>https://store.steampowered.com/app/324730/?snr=1_5_9__205</t>
  </si>
  <si>
    <t>Travel to Northern Allansiaâ€™s perilous Icefinger Mountains to defeat the wicked Snow Witch in this Fighting Fantasy adventure!Deep within the Crystal Caves of Icefinger Mountains, the dreaded Snow Witch is plotting to bring on a new ice age. A brave trapper dies in your arms and lays the burden of his mission on your shoulders. But time is running out â€“ will YOU take up the challenge?** REVIEWS **"Caverns of the Snow Witch is a classic gamebook, and this digital version reinvigorates it for a digital generation. It's fast, it's fun, and its story of icy tundra and giant dragons is worth sticking with until the end." - Pocket Gamer - 8 out 10 - Silver Award"...it's a very solid gamebook, and if you've enjoyed any of Tin Man's other conversions of Livingstone's work, it's a journey worth embarking on." - Touch Arcade - 4 out of 5"Fans of the original will also appreciate that they can switch the visuals to a 1980s style gamebook appearance, away from the more stylish modern looks that Tin Man Games offers. It ensures that Fighting Fantasy: Caverns of the Snow Witch really is the best of both worlds. Itâ€™s nostalgic yet offers features that we all wished we had back in the day, like fast dice. Thatâ€™s a great combination that easily continues Tin Man Gamesâ€™s reign as a fine purveyor of classic adventure game books." - 148Apps - 4 out of 5"Caverns of the Snow Witch is a great blast from the past, perfect for the winter months." - Starburst Magazine - 8 out of 10** FEATURES **â€¢ Make the gamebook as easy or hard as you like and even turn on a special cheat mode to read it old-school!â€¢ Atmospheric new visuals which can be turned off to make the gamebook look like it came off the printing press in the 80s!â€¢ Les Edwardsâ€™ famous cover brought to life.â€¢ Gary Ward and Edward Crosbyâ€™s classic illustrations included along with new, full color illustrations specifically for this edition!â€¢ Achievements to find throughout the gamebook.Caverns of the Snow Witch has been created using Tin Man Gamesâ€™ critically acclaimed Gamebook Adventures Engine featuring:â€¢ Read the book horizontally or vertically on your tablet.â€¢ An automated Adventure Sheet to keep track of stats and inventory.â€¢ Realistic physics based dice rolling. Shake your device!â€¢ Artwork gallery. Find an illustration in the gamebook and be able to access it full-screen forever.â€¢ Bookmarking system which saves your position in the gamebook, much like putting your fingers between the pages to remember your previous page when reading the paperback!â€¢ Specially composed soundtrack and sound effects.Writer, Ian Livingstone, was one of the co-founders of Games Workshop and has continued to have a distinguished career in both tabletop gaming and video games.Tin Man Games have signed a licensing deal to release the Fighting Fantasy series on iOS, so expect to see more of your favourite adventure gamebooks appearing soon!Also available: The Forest of Doom, Blood of the Zombies, House of Hell, Island of the Lizard King, Starship Traveller and Bloodbones!Coming Soon: The Warlock of Firetop Mountain!</t>
  </si>
  <si>
    <t>All the Delicate Duplicates</t>
  </si>
  <si>
    <t>https://store.steampowered.com/app/531140/?snr=1_5_9__205</t>
  </si>
  <si>
    <t>All The Delicate Duplicates is a short single player first-person narrative game that toys with the concept of time: reality isnâ€™t stable or linear here, but unfurls across a storyworld that bends, flexes and (in some instances) duplicates.StoryJohn, a computer engineer and single father, inherits a collection of arcane objects from Mo, his mysterious relative. Over time, John and his daughter Charlotte begin to realise that these objects have unusual physical properties â€“ and that the more they are exposed to them, the more their reality and memories appear to change.Features Haunting freeform environments with open exploration.  Non-linear narrative that pieces together through interactive discoveries in the gameworld and a text based backstory. Music by acclaimed audio creator Chris Joseph. VR version in development. Commissioned by The Space. Supported by Tumblr through their International Digital Media and Arts Prize. David-Lynch-like intrigue (if we do say so ourselves) via a variable storyline.ExpectationsPrepare to have your storytelling perceptions stretched beyond the â€œrealâ€ as you (think you) know it.WarningsAll The Delicate Duplicates contains minimal strobe-like effects, minimal to moderate profanity, potentially creepy psychological concepts and themes, and not an ounce of gore.</t>
  </si>
  <si>
    <t>Indie, Walking Simulator, Nonlinear, Experimental, Story Rich, Exploration, Atmospheric, Singleplayer, Open World</t>
  </si>
  <si>
    <t>Celestial Hacker Girl Jessica</t>
  </si>
  <si>
    <t>https://store.steampowered.com/app/873390/?snr=1_5_9__205</t>
  </si>
  <si>
    <t>A surreal 3D platformer about a marble girl named Jessica. Roll around, explore the multiverse, hack computers, dodge lasers, and eat cake!</t>
  </si>
  <si>
    <t>https://store.steampowered.com/app/1244380/?snr=1_5_9__205</t>
  </si>
  <si>
    <t>Casual, RPG, Adventure, Strategy, Card Game, Choices Matter, Indie, Pirates, Choose Your Own Adventure, Story Rich, Simulation</t>
  </si>
  <si>
    <t>Go Away My Fat</t>
  </si>
  <si>
    <t>https://store.steampowered.com/app/788150/?snr=1_5_9__205</t>
  </si>
  <si>
    <t>It is not just desire that corrodes the heart.  _x000D_
and Fat!! _x000D_
On the way to lose weight. _x000D_
Don't give up on yourself for food_x000D_
--basically not because the crash ended the game_x000D_
--what is good for skinny I don't know, but I am pretty confident about getting fat._x000D_
-four cute characters draw CG_x000D_
-more than 20 kinds of desire traps_x000D_
-healthy weight loss and don't forget to add nutrients_x000D_
-collect more gold coins to become a fine beautiful girl</t>
  </si>
  <si>
    <t>Action, Indie, Casual, Anime, Runner, Pixel Graphics, Cute</t>
  </si>
  <si>
    <t>Monstro: Battle Tactics</t>
  </si>
  <si>
    <t>https://store.steampowered.com/app/369310/?snr=1_5_9__205</t>
  </si>
  <si>
    <t>Pixel Shader version 2.x+</t>
  </si>
  <si>
    <t>On Ludus, ancient terror beasts and humans somehow coexist in perfect harmony. Yet once every few hundred years or so, a predictably unpredictable astrological phenomenon occurs wherein some angry people from the sky arrive from their dimension, "Terra". Whenever they arrive, a fleet of floating islands are brought along and make up the battlefields where the humans and the beasts battle for the amusement of the angry Skygods.Welcome to Monstro. A fully deterministic logic game which plays like a tactical RPG but without RP, character growth or randomness. Fight the opposing army on the battlefield, which just so happens to be made up of conveniently perfect squares. Survive the onslaught and strike back to be the last one standing. Or, occasionally, do something else the evil Skygods want to be done for their own amusement.This game takes the traditional tRPG gameplay and reconstructs it into a completely deterministic, logical experience with a twist of tactics. All of this is spiced up with ridiculous, tongue-in-cheek lore and approachable difficulty.List of features: - A puzzle game with completely deterministic and repeatable set of rules which still feels like playing a tRPG. - And even though it plays like a tRPG there are no RPG elements, so it feels more like a t. - A tongue-in-cheek plot, much better than the previous bullet point! - No need to tediously repeat the same sequence of moves over and over if you lose, because undo is here! Undo a single move, undo all moves back to the beginning of the mission, undo if you fail the mission and even undo if you are victorious! - Learn the rules of the enemy AI and use them for your victory. Or read them up because everything is in the in-game help! - Real-time lighting which adds new depth to the crisp pixel art. - Traps, pimped-up units, moving walls and breakable walls, ranged attacks and quick feedback on predicted enemy movement. - 23 achievements including 17 which require you to complete existing levels in a more difficult way! - 6 Trading Cards with descriptions expanding the game's weird lore. - Skygods, hand-drawn islands, ancient terror beasts, Goos with :3 faces and the background pushed around by an artificial wind.</t>
  </si>
  <si>
    <t>Indie, Strategy, Casual, Puzzle, Turn-Based, Turn-Based Tactics</t>
  </si>
  <si>
    <t>LightBall</t>
  </si>
  <si>
    <t>https://store.steampowered.com/app/1288070/?snr=1_5_9__205</t>
  </si>
  <si>
    <t>If there are difficulties, there are also resources: teleportation, double jump, mobile platforms and many other mechanics will help you overcome cutting saws, electric chains, fireballs and many other obstacles!
_x000D_
Developed for hardcore players. ItÂ´s impossible to win all the stages without dying. Are we wrong? Show us.</t>
  </si>
  <si>
    <t>Indie, Platformer, 2D, 2D Platformer, Difficult</t>
  </si>
  <si>
    <t>Heads Run</t>
  </si>
  <si>
    <t>https://store.steampowered.com/app/726510/?snr=1_5_9__205</t>
  </si>
  <si>
    <t>Speedy and  frenetic 2D platformer insta-death game unified with 4 colors. Try escaping from a strange dungeon full of dangerous traps and enemies._x000D_
feature:_x000D_
Â· Retro game tick sound effect_x000D_
Â· CRT effect_x000D_
Â· A small number of buttons to use, a simple rule</t>
  </si>
  <si>
    <t>Indie, Action, Platformer, 2D</t>
  </si>
  <si>
    <t>Horror Girl Puzzle</t>
  </si>
  <si>
    <t>https://store.steampowered.com/app/981960/?snr=1_5_9__205</t>
  </si>
  <si>
    <t>Horror Girl Puzzle - exclusive erotic puzzle with horror girls (biomechanics and bloody surrealism styles). New picture every week!The pictures show sexy girls in the style of fantastic realism. Some pictures contain elements of biomechanics and bloody surrealism. The combination of different styles conveys an atmosphere of passion and horror.Each new puzzle is a picture of many pieces and different tasks. Be attentive and persistent! This is a hard game!Good Luck!</t>
  </si>
  <si>
    <t>Indie, Gore, Nudity, Casual, Puzzle, Mature, Horror, Hand-drawn, Singleplayer, Minigames, Mouse only, Beautiful, Demons, Design &amp; Illustration, Abstract, Psychological Horror, Experimental, Addictive, Zombies, Surreal</t>
  </si>
  <si>
    <t>The Labyrinth</t>
  </si>
  <si>
    <t>https://store.steampowered.com/app/652050/?snr=1_5_9__205</t>
  </si>
  <si>
    <t>Literally any external/integrated card</t>
  </si>
  <si>
    <t>The Labyrinth is a text-based dungeon crawler with a heavy emphasis on combat and looting. You take control of a party of 4 adventurers as they attempt to purge the evil of a cursed dungeon that's been spewing out hoards of monsters to the surface.The entrance to the dungeon looms over your team. The slight hesitation before committing stems from the fact that so far, nobody who's ventured into the dungeon hasn't returned. You hear stories of people peering in and feeling a heavy evil pulling them to come closer. Conversly you also hear stories of others feeling a warmth, as if a spirit is telling them everything will be okay. Armed with the basic items the local village could spare, you take one last moment to prepare.Features:16 playable classes, each with their own assortment of 9 unique abilities30+ enemy classes, each also with their own 9 abilitiesCountless combinations of enemies, bosses, and items gives each playthrough its own feelRun length settings let you play and beat the game as fast or slow as you wantSeeded randomness allows you and a friend to play the same runs, or for you to replay the same runControls:The mouse can control every aspect of the game.When in combat the keyboard can be used to issue commands:When an action is not prepared, numbers 1-8 select the corresponding entity (up-down, left-right in that order), "A" prepares an attack, "Q,W,E,R" prepares the corresponding spell (left-right, up-down in that order), and "S" skips the turn.When preparing an attack/spell, numbers 1-8 selects the corresponding target (up-down, left-right in that order) and "C" cancels.At any time left+right can be used to flip through the combat log, and up-down can be used to flip through the statistics/buffs/debuffs screens.</t>
  </si>
  <si>
    <t>Adventure, RPG, Early Access, Dungeon Crawler, Turn-Based, Loot, Roguelike</t>
  </si>
  <si>
    <t>Operation Sheep Defense</t>
  </si>
  <si>
    <t>https://store.steampowered.com/app/683890/?snr=1_5_9__205</t>
  </si>
  <si>
    <t>Brief SummaryOperation Sheep Defense is a tower defense game. Your mission is to protect sheep from enemies. The enemy will try to capture these sheep. Fight off the enemy with defensive turrets.Unique Game MechanicsEach level takes around 6 minutes. Progression is fast and there are no boring moments. The number of enemy units can be huge, later levels can have over 3000 units that enter the level in under 6 minutes.Levels are dynamic, the enemy will use bulldozers to create new roads. Enemy behaviour is not scripted, every unit and bullets is simulated.GameplayYou will need every tactic you can think of, because the enemy can be very intelligent! Instead of simply choosing the shortest path, they will try to avoid towers. They will even build new roads using bulldozers. Every level will require a different approach. The game has over 80 balanced levels. Levels vary from large open areas, levels with multiple entrances, mazes and small fast paced levels.Place your towers at tactical positions in each level. In open areas you can shape the path that the enemy will have to take to get to the sheep. Upgrade towers to make them stronger. If a sheep has been captured, the enemy has to escape with the sheep. You still have some time to take the enemy down. There are seven different towers you can build. Each tower has its own strengths and weaknesses. Build small cannons for early defense. Small cannons are cheap to build but not very effective. Build the gattling gun to fight off stronger enemies. The gattling gun is more effective against all kinds of enemies. The rocket launcher does great damage to larger units and bosses. The fastest enemies can be stopped best using the laser tower. To make all towers more effective, use the slowdown tower to stall enemies. The flame thrower can be used against large enemy groups. Finally, you can use the big gun, which is slow but incredibly powerful and can target almost the entire map.MultiplayerThere is local multiplayer which you can play on a single screen or tv. Play the entire campaign in coop mode, or play one of the coop missions. Many levels are adjusted and rebalanced for coop mode. For controls, choose between mouse, keyboard or any connected gamepad. The economy can be shared, individual or reversed between players.Features* Campaign with 80+ Levels * Local Multiplayer Coop* Level Challanges * Level Editor * Advanced AI * Gamepad support* Long Range Weapons * Pause and Fast Forward * 7 Upgradable Towers * 9 SheepAre you as the commander ready to take on this challenge?</t>
  </si>
  <si>
    <t>Warka Flarka Flim Flam</t>
  </si>
  <si>
    <t>https://store.steampowered.com/app/573360/?snr=1_5_9__205</t>
  </si>
  <si>
    <t>From the creator of â€˜BLARP!â€™ , â€˜L U N Eâ€™ and â€˜My Lilâ€™ Donutâ€™ comes new Fast-paced, Physical game for Vive :  â€œWarka Flarka Flim Flamâ€ . Every mistake you make will be punished, starting you over again and again on your Journey to become the #1 Warka of Flarkas!</t>
  </si>
  <si>
    <t>Sandmason</t>
  </si>
  <si>
    <t>https://store.steampowered.com/app/350620/?snr=1_5_9__205</t>
  </si>
  <si>
    <t>Graphics card that supports Shader Model 3.0</t>
  </si>
  <si>
    <t>You are a mine worker, stuck deep in an underground cave system. All you have are your hi-tech mining tools. In order to get out of the caves, you will have to shape the dynamic environment to your advantage. You can also create force fields for different purposes. Roast enemies with the laser field or jump higher with the bouncy field, for example.
_x000D_
The game contains many puzzles, deadly traps, and bloodthirsty monsters. You will have to use clever and unconventional ways to get past them.
_x000D_
By finding treasure you can boost your abilities, making your quest for freedom and a well-earned vacation slightly easier to achieve. Get a scanner to see through walls or a scifi version of the good old ninja rope to be the king of the rock jungle!
_x000D_
And of course there's a story! Something weird is going on in the mines. Your employer isn't what it looks like, you are hearing strange voices, and there's some maniac running around in the mines and sabotaging things. What's your role in all of it? Find out!
_x000D_
There's also multi-player! Whereas the single-player mode is more about adventuring and solving puzzling problems, the multi-player mode is all about fast-paced action and destruction! The dynamic environment and many different weapons, tools, and tricks allow endless tactical possibilities to beat your enemies.</t>
  </si>
  <si>
    <t>Indie, Action, Adventure, Puzzle, Building, Multiplayer, Sci-fi, Underground, FPS</t>
  </si>
  <si>
    <t>https://store.steampowered.com/app/1045110/?snr=1_5_9__205</t>
  </si>
  <si>
    <t>NVidia GeForce 970 \\\\\\\\ Radeon RX 470 or better</t>
  </si>
  <si>
    <t>Action, Adventure, Indie, VR, Massively Multiplayer, Shooter, Sci-fi, FPS, Survival, First-Person, Atmospheric, Co-op, Team-Based, Gore, Singleplayer, Arcade, Great Soundtrack, Arena Shooter, Multiplayer</t>
  </si>
  <si>
    <t>Russian AYE Race</t>
  </si>
  <si>
    <t>https://store.steampowered.com/app/802650/?snr=1_5_9__205</t>
  </si>
  <si>
    <t>20!8, the usual rural guy Ivan wanted to add adrenaline to his life - he decided to take part in the illegal "AYE" races, which took place all over Russia. Ivan took the old car from his grandfather, drank vodka, so it was not scary at the races, and went to the starting point of the race._x000D_
You are playing for a usual rural Russian guy who decided to participate in the illegal "AYE" races in the vastness of Russia, and you need to drive, collect vodka and avoid the police._x000D_
Features:_x000D_
-Ability to see Russia_x000D_
-Ability to visit and even participate in illegal "AYE" races_x000D_
-Vodka, old car, police and Russia_x000D_
-Game genre: Racing_x000D_
- Multiple maps available for playing_x000D_
-Simple and fun gameplay_x000D_
-Pixel art graphics_x000D_
-Good soundtrack_x000D_
-Steam achievements</t>
  </si>
  <si>
    <t>Indie, Casual, Racing</t>
  </si>
  <si>
    <t>Cerdocornio</t>
  </si>
  <si>
    <t>https://store.steampowered.com/app/528700/?snr=1_5_9__205</t>
  </si>
  <si>
    <t>Shader model 2.0 with 128MB of VRAM</t>
  </si>
  <si>
    <t>The Galaxy is in Danger once again, but this time it's gonna be saved by the Most huggable hero of the History. Get into the Shootâ€™em up where you have to use all your skills in Calculate the perfect Timing with the Jump-Shoot Mechanic and defeat all your enemies. Enjoy this game by the Indie Game Developers, Zuakate Games! 
_x000D_
- Prepare to guide Cerdoconio, fight villains and fall in love of the handsome hero 
_x000D_
-Master the Awesome Jump'n'Shoot mechanic to defeat all your enemies. 
_x000D_
- Move through the challenged levels by writing down the password, really write it down, FOR REAL
_x000D_
- Space, Insects, and a Pig with a Horn, what else you can ask for? CERDOCORNIO</t>
  </si>
  <si>
    <t>Action, Adventure, Casual, Indie, Side Scroller, Space, Beat 'em up</t>
  </si>
  <si>
    <t>Arcfall</t>
  </si>
  <si>
    <t>https://store.steampowered.com/app/623310/?snr=1_5_9__205</t>
  </si>
  <si>
    <t>DirectX10 Compatible ATI Radeon HD 3870 / NVIDIA 8800 GT / Intel HD 3000 Integrated Graphics</t>
  </si>
  <si>
    <t>WARNING: THIS GAME IS EARLY ACCESS PRE-ALPHA. PLEASE DO NOT PURCHASE IT UNLESS YOU WANT TO ACTIVELY SUPPORT DEVELOPMENT.In a Massively Multiplayer World where you can fight, craft, explore and live, Arcfall offers a game style that captures old school RPG games with modern quality. Emerge yourself in a world where you can craft your own weapons and armor. Own your own house and fill it with furniture that enhances your character.  Hire merchants to sell your goods to other players making Arcfall a pure player driven economy.Being a pure skilled based game, every action you make adds to the growth of your character. Expand your network to include friends in your own guild and raid others in the PvP zones to gain their riches or steal from their homes. Be warned when you kill someone and it is not outside of the King's Reign, you might get branded a murderer and hunted by all.Sail across the world on your own warship and take on pirates on the open seas, or export goods to other towns and sell them at a profit. With so many different things a player can do, you can shape your character and game play to the way you want it, the end game is just the start of your adventures. As this is early access some features are rather planed for later than sooner as we gather more feedback from players.Here is a list of current features in this version:Player Non Instance Housing (Implemented)Player driven Economy (Implemented, dependent on players)Trading (Implemented, dependent on players)Crafting (Implemented)Farming (Implemented)Mounts (Implemented)Full loot on death (Implemented)PvE zones (PvE zones Implemented)Banks (Implemented)Harvesting and gathering resources (Implemented)Classless Skill based Character System (Implemented)5 areas to explore, not final version of map (Work In Progress)Here is a list of coming soon features:Guilds and factions (Coming Soon)PvP (coming soon)Instanced and Non-Instanced Dungeons (Coming Soon)Massive World to explore (Work In Progress)Ship building and sailing (Coming Soon)Player owned Islands (Coming Soon)Do note this is pre-alpha so when stated implemented it means base design is in but all features will still be changing allot over the development process and polished.</t>
  </si>
  <si>
    <t>Massively Multiplayer, RPG, Early Access, Free to Play, MMORPG</t>
  </si>
  <si>
    <t>Supreme Ruler: Cold War</t>
  </si>
  <si>
    <t>https://store.steampowered.com/app/73220/?snr=1_5_9__205</t>
  </si>
  <si>
    <t xml:space="preserve">As leader of the United States or the Soviet Union, you must make the correct Economic, Diplomatic, Domestic and Military decisions to successfully navigate your country through this dangerous historical era and increase your nationâ€™s Sphere of Influence on the world stage.						Key Features:						Play as the United States or Soviet Union in Campaign Mode Control any Nation in Post-World War II Era in Sandbox Mode Use Diplomacy, Trade and Espionage to influence the policies of other nations Research new Technologies to give your nation an edge Grow and Modernize your Economy Control Military production and deployment, or let your Ministers take care of the details And when Diplomacy Failsâ€¦ Sophisticated Real-Time Strategic and Tactical Control of your Military Forces! Enhanced Graphics and Sound including New 3D Terrain Experience the redesigned GUI with improved On-Map feedback and streamlined controls </t>
  </si>
  <si>
    <t>Strategy, Cold War, Grand Strategy, Historical</t>
  </si>
  <si>
    <t>Zombie Solitaire</t>
  </si>
  <si>
    <t>https://store.steampowered.com/app/311850/?snr=1_5_9__205</t>
  </si>
  <si>
    <t>95 MB available spac</t>
  </si>
  <si>
    <t>English, French, Italian, German, Dutch, Portuguese, Swedish</t>
  </si>
  <si>
    <t>Play your cards right and you just might escape the zombie apocalypse!  Itâ€™s been two weeks since an infected tofu burger transformed some poor soul from a gentle vegetarian into a brain-devouring zombie. One thing led to another and now the slobbering undead have taken over the city. Thereâ€™s only thing to do â€“ run for your life! Before your can get your sweet behind to salvation on a zombie-free island, youâ€™ll need to puzzle your way though exciting rounds of solitaire and fun minigames. But watch out! The hungry zombie horde is hot on your heels! Biting humor and fun card-game action await you in Zombie Solitaire. Youâ€™ll have to use your brain if you want to keep it!
_x000D_
More than 100 exciting solitaire levels	_x000D_
9 zombie-rific adventure settings	_x000D_
10 useful power-up cards	_x000D_
3-star rating system	_x000D_
A whole lotta zombies!</t>
  </si>
  <si>
    <t>Solitaire, Casual, Card Game, Zombies, Adventure, Puzzle, Family Friendly</t>
  </si>
  <si>
    <t>Russian SuperHero Dead Ivan</t>
  </si>
  <si>
    <t>https://store.steampowered.com/app/794190/?snr=1_5_9__205</t>
  </si>
  <si>
    <t>Somewhere, in the farthest corner of Russia, you can find him: the great Russian superhero Dead Ivan! Surrounded by the most common stereotypes, he's armed with a chainsaw full of magic and is always ready for a fight! Where else can you meet a bear in boots with a balalaika and ride along with him on the back of a dragon while shooting insidious geese?Only here, at:Motherland of Dead Ivan! Within this game you might find:- Many enemies: monsters, zombies, skeletons, Count Dracula, mushrooms, and the most terrifying of them all, geese!- 5 different types of magic!- Total freedom of action!- Puzzles!- Lots of gold!- Jokes!- Democracy and intriguing storyline!- And jokes! Oh, I already listed that, sorry.</t>
  </si>
  <si>
    <t>Sports, Indie, Simulation, Casual, Soccer, Memes, Singleplayer, Atmospheric, Relaxing, Masterpiece, Music</t>
  </si>
  <si>
    <t>Runaway 2: The Dream of the Turtle</t>
  </si>
  <si>
    <t>https://store.steampowered.com/app/7220/?snr=1_5_9__205</t>
  </si>
  <si>
    <t>recommended: 23, exceptional: 11, meh: 6, skip: 1</t>
  </si>
  <si>
    <t>Travel to the four corners of the world with Brian and Gina in a crazy story packed full of surprises. Pirates, spies, surfers, soldiers, and even aliens get in on the act - all combining to create a wonderfully rewarding experience to savour and remember forever!					With loveable characters, rib-cracking humour, brain-tickling puzzles and stunning graphics, Runaway, The Dream of the Turtle is a glorious sight to behold.					Runaway, The Dream of the Turtle is an adventure game that is a pure pleasure to play. A beautifully produced adventure game, with rich scenarios, ever-present humour and captivating puzzles. Hundreds of places to explore throughout the world. Over an hour of superb animated sequences bring to life the intrigue, plot twists and many comic moments. High quality sound featuring cinema quality dubbing, as well an original and hugely inspirational soundtrack with both vocal and instrumental tracks.</t>
  </si>
  <si>
    <t>Adventure, Point &amp; Click, Puzzle, Comedy, Singleplayer, Funny, 2D, Story Rich, Great Soundtrack, Retro, Classic, Casual</t>
  </si>
  <si>
    <t>Chocolate makes you happy 6</t>
  </si>
  <si>
    <t>https://store.steampowered.com/app/864570/?snr=1_5_9__205</t>
  </si>
  <si>
    <t>Casual colorful physical puzzle with sweets, jumpers, teleports, accelerators,  reverse gravity,  traps, treadmills and explosions._x000D_
The goal of the player is to keep the cookies on the chocolate bar for some time to pass the level.
_x000D_
In Chocolate makes you happy 6:_x000D_
- 50 levels_x000D_
- Explosions_x000D_
- Jumpers_x000D_
- Teleports_x000D_
- Sweets_x000D_
- Accelerators_x000D_
- Traps_x000D_
- Changing gravity_x000D_
- Treadmills_x000D_
- Colorful art_x000D_
- Cool Soundtrack_x000D_
- Achievements</t>
  </si>
  <si>
    <t>Indie, Casual, Puzzle, 2D, Singleplayer, Physics, Difficult, Fast-Paced, Colorful, Abstract, Side Scroller, Relaxing, Old School, Retro, Classic, Family Friendly, Cute, Stylized, Short, Replay Value</t>
  </si>
  <si>
    <t>Two Worlds II HD - Call of the Tenebrae</t>
  </si>
  <si>
    <t>https://store.steampowered.com/app/626630/?snr=1_5_9__205</t>
  </si>
  <si>
    <t>Shader 3.0</t>
  </si>
  <si>
    <t>THIS IS A STAND ALONE SINGLE PLAYER VERSION OF THE DLC "Call of the Tenebrae" for "Two Worlds II" (It does not require the main game and no prior experience with Two Worlds titles is needed, but it is only recommended for experienced RPG Players) At long last, itâ€™s time to revisit the sprawling lands of Antaloor for another thrilling chapter in the Two Worlds saga! After the high-flying adventure of TW2: Pirates of the Flying Fortress, leave the skies behind and return to Antaloor in this exciting , Two Worlds 2 HD: Call of the Tenebrae!In this new RPG adventure, the shocking murder of DarPha sets in motion a chain of events that reveals a powerful new magic and a creeping evil with sinister designs for the populace of Antaloor. Drawn into a battle between two warring leaders of a savage tribe of rat-like creatures, this horrific new enemy has managed to complete the bulk of its grotesque plan while the citizens of Antaloor have remained completely unaware.  With only a few short days until their diabolical scheme is complete, the hero must act fast and defeat this new evil before the light of Antaloor is extinguished! Team up with familiar faces and new allies alike as you unravel a genocidal plot that will destroy the harmony of Antaloor and leave its people and lands in ruins. Solve the mystery of the Elvesâ€™ disappearance and uncover powerful relics of a time passed as new revelations lead to shocking discoveries that will change the face of Antaloor forever. Find sturdy new armor, powerful new weapons, brand-new locations and battle a fearsome new race in your quest to uncover the hidden secrets of Antaloor. Harness new crystals, upgrade your weapons and armor, brew new potions with an expanded alchemy system and battle new enemies and boss characters. New combat techniques and enemy behaviors will keep you guessing and brand new locations await you, from haunted graveyards and crypts to dank swamps and dark forests swarming with vicious enemies.The fate of Antaloorâ€™s people hangs in the balance and the stakes have never been higher. Uncover the nefarious plot against her citizens and discover the powerful secret that will rock Antaloor to its core. Welcome back to Two Worlds!FEATURES:An all new engine upgrade will display the beauty of Antaloor and its denizens like never before! See stunning new locations, highly detailed new enemies and allies and beautiful new effects!Several  hours of thrilling gameplay, in an all new adventure set in the Two Worlds universe, in addition to myriad side-quests and optional missions. Brand new, highly stylized armor and weapons await you, regardless of your offensive focus. Choose from a wide variety of axes, maces, daggers, swords and spears, in addition to ranged weapons like magical staves, bows and arrows, rifles and crossbows.A wide array of new weapon and armor enhancing crystals are scattered across the land, waiting for an intrepid explorer to discover them, granting your weapons new abilities and attributes. Revamped and enhanced alchemy system with new ingredients and techniques for brewing all new tonics and potions, granting the player new options for offensive, defensive and restorative potions.Explore the archipelago like never before; investigate new locations, from haunting crypts and swamps crawling with the walking dead, to sprawling villages, trading outposts and bandit camps.Introducing a brand new race, a horrifying cross between rat and human called The Chosen, with motivations and aspirations known only to them. You must learn who among them is friend and who is foe before Antaloor is overrun!Ferocious new bosses, each requiring fast hands and quick thinking as you discover and exploit their carefully guarded weaknesses. New enemy tactics and strategies will keep you guessing, forcing you to master your attacks and keep your guard up.An original, thrilling new story addition in the Two Worlds universe with friends and foes both new and old.An epic soundtrack featuring an hour of all new music, plus a bevy of new sound effects and thematic music.</t>
  </si>
  <si>
    <t>RPG, Action, Adventure, Indie</t>
  </si>
  <si>
    <t>Air Combat (1995)</t>
  </si>
  <si>
    <t>https://store.steampowered.com/app/991280/?snr=1_5_9__205</t>
  </si>
  <si>
    <t>Nvidia GTX 1050ti</t>
  </si>
  <si>
    <t>Willsword Maxell War</t>
  </si>
  <si>
    <t>$0.90</t>
  </si>
  <si>
    <t>English, German, Japanese, Russian, Turkish, Polish, French, Italian, Dutch, Czech, Portuguese, Korean, Danish, Norwegian, Finnish</t>
  </si>
  <si>
    <t>Air Combat, known as Ace Combat (ã‚¨ãƒ¼ã‚¹ã‚³ãƒ³ãƒãƒƒãƒˆ, Ä’su Konbatto) in Japan, is a semi-realistic flight-sim action game released by Namco for the PlayStation home video game console in 1995.</t>
  </si>
  <si>
    <t>Indie, Action, Flight, Military, War, Arcade, Shooter, First-Person, Sci-fi, Third Person, Singleplayer, Jet</t>
  </si>
  <si>
    <t>Gem Forge</t>
  </si>
  <si>
    <t>https://store.steampowered.com/app/546170/?snr=1_5_9__205</t>
  </si>
  <si>
    <t>34 MB available space</t>
  </si>
  <si>
    <t>Bogemic</t>
  </si>
  <si>
    <t>Very addictive puzzle game where you need to move and merge items of the same type. The game is similar to the games  like Threes! and 2048, except there is no numbers here, but gemstones.How to play: move the gems by pressing left, right, up or down. When two gems of the same type touch, they merge into new one gem of higher grade. Join the gems and get to the most precious gem and earn maximum score!Features:* glossy gems of different grades: amethyst, emerald, ruby, and brilliant* beautiful soundtrackCheck other games here: http://bogemic.comConnect with Gem Forge on Facebook: https://www.facebook.com/Gem-Forge-1853993008152134/</t>
  </si>
  <si>
    <t>Casual, Indie, Match 3, Puzzle, Arcade, 2D, Family Friendly, Crafting, Singleplayer, Addictive, Strategy, Tactical</t>
  </si>
  <si>
    <t>Paradox Wrench</t>
  </si>
  <si>
    <t>https://store.steampowered.com/app/779250/?snr=1_5_9__205</t>
  </si>
  <si>
    <t>Paradox Wrench is a first person puzzle game.
_x000D_
You have agreed to be part of an undisclosed experiment.  You will be equipped with a special weapon-like tool. This tool has the ability to switch the physical dimension of certain objects, as well as your own. 
_x000D_
There is the normal dimension, which you are used. It collides with everything.  Then there is a blue and an orange dimension. These dimensions only collide with the same color/dimension as well as the normal dimension. 
_x000D_
You will have to discover how this strange tool works, using your wit to complete intricate tests.</t>
  </si>
  <si>
    <t>Action, Indie, Puzzle</t>
  </si>
  <si>
    <t>AWA</t>
  </si>
  <si>
    <t>https://store.steampowered.com/app/489580/?snr=1_5_9__205</t>
  </si>
  <si>
    <t xml:space="preserve">AWA (Aircraft Warfare Arcade) is a fast paced shoot-em-up featuring modern military aircraft. Choose one of the seven fighter aircraft and take the battle to the skies throughout nine action-packed stages each with their own special end-level boss. FEATURES  9 action-packed stages each with their own end-level boss  8 player fighter aircraft to choose from  simple but fun to use money system â€“ earn money with every mission, upgrade your fighter aircraft and buy weapons or support drones full controller support TATE mode   multi-stage level bosses 3 difficulty levels  unlockable player fighter aircraft  Online Leaderboards achievements and trading cards </t>
  </si>
  <si>
    <t>Shoot 'Em Up, Action, Indie, Arcade</t>
  </si>
  <si>
    <t>Mondrian - Abstraction in Beauty</t>
  </si>
  <si>
    <t>https://store.steampowered.com/app/392780/?snr=1_5_9__205</t>
  </si>
  <si>
    <t>nVidia GeForce 300 series/ATI Radeon HD 4000 series</t>
  </si>
  <si>
    <t>Mondrian</t>
  </si>
  <si>
    <t>Features:Break out of the boring, vertical-only block breaking experience with 360 degree freedom of motion.Over 48,000,000 possible combinations in level generationCollect gems to unlock goodies like paddles, balls, powerups, wall shapes, visual styles and more.Level Packs and Museum Galleries based on other games for an in-depth look at video game art history.Play the game your way with adjustable gameplay options, level packs, and screen effects.Inspirational quotes by Piet MondrianSoundtrackMondrian - Abstraction in Beauty: Original Game Soundtrack, composed by Davidjohn Blodgett and Hannah Hoyt, features nearly an hour of acid jazz, hip hop, trip hop, ambient, electronic, and classical music. Remastered from in-game tracks and exported as 320kbps, 44.1khz MP3â€™s, this stunning collection of music is bound to keep you immersed in Mondrianâ€™s geometric world at work, at home, at a party, or on the go.Available Now!</t>
  </si>
  <si>
    <t>Indie, Casual, Colorful, Minimalist, Relaxing, Education, Top-Down</t>
  </si>
  <si>
    <t>Viki Spotter: Shopping</t>
  </si>
  <si>
    <t>https://store.steampowered.com/app/829540/?snr=1_5_9__205</t>
  </si>
  <si>
    <t>Treat yourself and your loved ones a wonderful game about a little girl Viki Spotter, who is trying to find inconsistencies in the world around her. Sometimes it's not easy, but it's interesting - you need to help her. Be very careful and do not miss a single one. And if it seems too difficult, you can always use the hint.Game features:A large number of different picturesEducational gameSimple and clearLots of Steam achievementsSuitable for Windows, Mac, and LinuxThe theme of this game is shopping. And it's revealed here in its entirety. Visit a variety of stores with Viki Spotter and find all the small differences that only you can. It's fun, and you will spend a nice time in this engaging and educative game. You can browse through a wide variety of shops. The game requires care and observation and will be useful for both adults and children. In addition, it is very simple and does not require additional training. All you need to do is to find the differences and click on them!</t>
  </si>
  <si>
    <t>Happy Penguin VR</t>
  </si>
  <si>
    <t>https://store.steampowered.com/app/615330/?snr=1_5_9__205</t>
  </si>
  <si>
    <t>GT970</t>
  </si>
  <si>
    <t>"Happy Penguin VR" is a casual VR game.
_x000D_
In the game, all the items in the scene can be used, all items can be operated!
_x000D_
Including a variety of need to unlock the fight props:_x000D_
Variety of penguins_x000D_
Various terrain_x000D_
A variety of special effects props_x000D_
A variety of combat props_x000D_
Shop trucks sell a variety of capacity props.</t>
  </si>
  <si>
    <t>Indie, Simulation, Sports, Action, Adventure, VR, Singleplayer, Casual, Puzzle</t>
  </si>
  <si>
    <t>Legend of Dungeon: Masters</t>
  </si>
  <si>
    <t>https://store.steampowered.com/app/717190/?snr=1_5_9__205</t>
  </si>
  <si>
    <t>Dungeon Master</t>
  </si>
  <si>
    <t xml:space="preserve">You are the Master of this legendary dungeon! Well.. one of them at least!Legend of Dungeon Masters lets you toy with people streaming Legend of Dungeon. Help your friends and favorite streamers on their quest for treasure, and send them mighty swords, potions, and bazookas... or donâ€™t! Rally the other viewers and laugh evilly as you rain hell upon them with beasts, kittens, and demons.Help or hinder, itâ€™s entirely up to you!Follow development and find out when we stream with http://twitter.com/RobotLovesKitty or our steam group! http://steamcommunity.com/groups/robotloveskittyThis is a new kind of online multiplayer experience that you can play with a few close friends, or a whole livestream audience!-Features-Plot and discuss all you want with in stream chat Symbiotic reward system.Whether youâ€™re beneficial to the host or a parasite is up to you.Persistent inventory, items in your inventory are useable in any livestream.Free to play, with only slightly evil monetization (very roughly implemented in beta please think of this primarily as supporting development!)A new kind of asymmetric multiplayer experience when you live stream LoD. Short messages can be attached to â€œgiftsâ€ sent in. </t>
  </si>
  <si>
    <t>RPG, Indie, Casual, Action, Adventure, Dungeon Crawler, Free to Play, RPGMaker, Pixel Graphics, Top-Down, Singleplayer, Fantasy, Strategy, Retro, Great Soundtrack, Hack and Slash, Classic, Simulation, Arcade, Exploration</t>
  </si>
  <si>
    <t>Sledgehammer / Gear Grinder</t>
  </si>
  <si>
    <t>https://store.steampowered.com/app/285520/?snr=1_5_9__205</t>
  </si>
  <si>
    <t>Sledgehammer is a pure action game on wheels, and a festival of demolition and speed, all in one. Drive the most powerful truck and destroy every opponent that youâ€™ll find on the road or go to the multiplayer mode and decide who is the king of the highway, among your friends.Hours of gameplay in the main campaign and 6 minigames in the single player mode.Multiplayer for up to 8 players simultaneously in cooperative and deathmatch mode. Destroy huge trucks joining forces with your friends or become the best truck driver in a fight to death.Upgrade your truck using the money you get from successful deals. Melee, light and heavy weapon, armor, nitroâ€¦make you truck an unstoppable machine of destruction</t>
  </si>
  <si>
    <t>https://store.steampowered.com/app/708970/?snr=1_5_9__205</t>
  </si>
  <si>
    <t>Action Roguelike, Indie, Funny, Action, Adventure, RPG, Casual, Anime, Visual Novel, Singleplayer, 2D, Roguelite, Difficult, Sci-fi, Puzzle, Arcade, Roguelike</t>
  </si>
  <si>
    <t>Animals Memory: Cats</t>
  </si>
  <si>
    <t>https://store.steampowered.com/app/799800/?snr=1_5_9__205</t>
  </si>
  <si>
    <t>Animals Memory: Cats is a card game with pictures of different cats that will test your memory. The aim of the game is to find pairs of cards. This part of the game more difficult to pass than the first part of the game "Animals Memory" because here the images are cats, and because of this can be confusing.game Features:- Different levels of difficulty. From simple to complex.- 49 cards with images of cats.- It develops memory and is suitable for children of all ages, babies, preschoolers, school children, teenagers and adults.- 18 levels. Ranging from lightweight to large and complex levels.</t>
  </si>
  <si>
    <t>Indie, Casual, Puzzle, Relaxing, Atmospheric, Singleplayer, Masterpiece, Logic</t>
  </si>
  <si>
    <t>Hyper Bounce Blast</t>
  </si>
  <si>
    <t>https://store.steampowered.com/app/407940/?snr=1_5_9__205</t>
  </si>
  <si>
    <t>Hyper Bounce Blast is a stomach-churning retro shooter blended with classic platforming action. Bounce, shoot and dodge to survive the ever-increasing enemy attack. Bring it on!Use the unique bounce multiplier system to maximise power-ups, build your hyper and survive the onslaught! Featuring a fantastic soundtrack produced by electronic musician Quantum Firefly.FeaturesBouncing keeps you invulnerable to bullets, so stay away from that floor!Totally unique gameplay mixing twin-stick shooting with bouncy platforming action.Dodge a ton of bullets, lasers, Tesla coils and buzzsaws to survive.Online Leaderboards6 Modes of play, including Arcade, Time Rush and Tournament mode.A very classic bonus round.Full Steam Controller integration, plus Xbox 360 controller, keyboard and mouse support.</t>
  </si>
  <si>
    <t>Action, Indie, Platformer, Shoot 'Em Up, Arcade</t>
  </si>
  <si>
    <t>Deer Man</t>
  </si>
  <si>
    <t>https://store.steampowered.com/app/459940/?snr=1_5_9__205</t>
  </si>
  <si>
    <t xml:space="preserve">"Itâ€™s a story about guilt, sacrifice and the love of wildlifeâ€¦"Deer Man is a short Interactive storytelling experience. In the winters of 2015, Jacob took a break from his busy and noisy life by visiting his parents in America. Sticking to his usual routine, he took his first morning run in the nearby woods. It was freezing and extremely quiet but Jacob wasn't alone.You play as Jacob's memory, where you will have an incredible encounter with Deer Man &amp; the dark side of his love for the wildlife.So, are you ready for a run?Key FeaturesAn original story Inspired from the wildlife, The Virunga National Park in Congo, where rangers are risking their lives to protect morning gorillas and the rest of the wildlife from the poachers.Find items, examine and dive in with the emotions as the story unfolds. Take the experience to another level with Oculus DK2 + CV1 (Supported &amp; Tested)Beautiful Soundtrack by Mahesh Raghvan </t>
  </si>
  <si>
    <t>Indie, Adventure, Casual, Walking Simulator, Exploration, Story Rich, Great Soundtrack, Singleplayer, Atmospheric, VR, Short, Horror, First-Person, Visual Novel, Psychological Horror, Dating Sim, 3D, NSFW, Minimalist, Stylized</t>
  </si>
  <si>
    <t>Fairy Escape</t>
  </si>
  <si>
    <t>https://store.steampowered.com/app/841030/?snr=1_5_9__205</t>
  </si>
  <si>
    <t>In order to plunge into the fairy world, sometimes it's enough to just dream. But we offer you yourself feel how dangerous it can be in fact. Try to help the little fairy to get through the magical forest and you will realize that the path be glad not only huge trees and branches, but also the terrible lightning, giants and even the real dragons!Features:Beautiful gameUpgrade systemGame missionsMany Steam achievementsSupport for Windows, Mac and LinuxBut not only terrible monsters full of mysterious magic country. Along the way, you will meet forces that will help you to overcome your path. All possible acceleration and amplification allow you to take advantage and move faster! In addition, you can perform different tasks and collect the stars, which makes the game much more interesting. The game is suitable for children, but for adults it will also be quite fascinating. It perfectly develops the reaction and will help to spend time with advantage. Treat yourself to the excellent graphics and pleasant fabulous atmosphere!</t>
  </si>
  <si>
    <t>Action, Indie, Casual, Racing</t>
  </si>
  <si>
    <t>Filthy Hands</t>
  </si>
  <si>
    <t>https://store.steampowered.com/app/784050/?snr=1_5_9__205</t>
  </si>
  <si>
    <t>DescriptionIn a quiet suburb where nothing usually happens, the unexpected strikes: an armed robbery. Filthy Hands is a 2-4 person multiplayer game wherein you either defend your house as a family of 3, or attack the house as a brutal robber.Defend Work together as a family of 3 to defend your valuable save, using different items ranging from a pan to throwable rocks to give the robber the worst time of his life. Use teamwork to distribute tasks, such as hiding the safe and distracting the robber in order to save time before the police arrives.StealPlay as a one man team starring a robber who attempts to steal his biggest jackpot yet. Be sneaky or be courageous in order to steal the safe before the police arrives. Do you have what it takes to outsmart or eliminate an entire family who would do anything to defend their belongings?</t>
  </si>
  <si>
    <t>Action, Indie, Early Access, Casual, Violent</t>
  </si>
  <si>
    <t>Deathgardenâ„¢: BLOODHARVEST</t>
  </si>
  <si>
    <t>https://store.steampowered.com/app/555440/?snr=1_5_9__205</t>
  </si>
  <si>
    <t>Nvidia GeForce GTX 770 or AMD Radeon HD 7970 / R9 280 X</t>
  </si>
  <si>
    <t>A DARK AND RUTHLESS DYSTOPIAN UNIVERSE
In a dark, dystopian future, the world is divided. Only a few deemed worthy are granted access to the Enclave, an opulent safe haven, while the rest are damned to an almost certain death in the slums. The only way to obtain the right to a better life and reach the Enclave is to face the hunter and put oneâ€™s life on the line in a ruthless game of blood. 
Deathgardenâ„¢: BLOODHARVEST is a multiplayer survival action game in which a ruthless hunter tracks and guns down scavengers, desperate individuals trying to survive and escape the Deathgarden.
The Bloodharvest
In this fast-paced survival title, one unstoppable Hunter must track down and kill scavengers, who are desperately trying to escape their tormenterâ€™s grasp. Nimble scavengers must stealthily explore the Deathgarden, hoping to gather and deliver enough blood to open the exits and get out alive.
Unique characters &amp; playstyles
Every hunter and scavenger has unique powers and customizable loadouts. Upgrade your characters and unlock higher progression tiers by spending your hard-earned resources and completing challenges.
Frantic and Brutal Gameplay
Scavenge for blood in third person or hunt for kills in first person. Players must think fast and act quickly if they are to succeed in the arena. Hunters, whoâ€™s sole objective is to track down and kill scavengers, control the playing field by setting up dynamic traps for their prey. With the huntersâ€™ net ever closing in around them, scavengers must deliver blood and amass resources, while hoping to survive high intensity chases.
Thematic Gardens
Each thematic map is procedurally generated and has a direct impact on your experience. As hunters and scavengers, youâ€™ll need to adapt your playstyle and strategy to the map in which you play. Weather conditions, visibility, structures, vegetation and elevations will vary greatly and impact your gameplay experience in meaningful ways.
As Deathgarden continues to grow, you are bound to meet new hunters and scavengers, discover new maps, experiment with new weapons and powers, and take on additional challenges and seasonal events that will enrich your gameplay experience.</t>
  </si>
  <si>
    <t>Multiplayer, Action, Survival, Co-op, Shooter, Violent, First-Person, Third Person, Horror, Parkour, Early Access, PvP, Stealth, Team-Based, FPS, Survival Horror, Third-Person Shooter, Online Co-Op, Free to Play</t>
  </si>
  <si>
    <t>Rugby League Team Manager 2018</t>
  </si>
  <si>
    <t>https://store.steampowered.com/app/636460/?snr=1_5_9__205</t>
  </si>
  <si>
    <t>DirectX 9.0c Compliant.</t>
  </si>
  <si>
    <t>â€œThe Number 1 Rugby League Management Gameâ€Officially licensed by the world's biggest leagues and competitions.  Rugby League Team Manager 2018 puts you, the player, in the heart of the action, of managing your own Rugby League club. The season is long, and the challenges aplenty, as you navigate your way through domestic campaigns and international competitions, within officially licensed leagues, in both the Northern and Southern hemispheres, with over 7000 senior players to choose from!Do you have what it takes to steer your team over the line to victory?All New for 2018A completely new user interfaceA new 3D match engineMore screen resolution options New player progression system New dynamic calibre system Different manager types New board judgment variables New team &amp; individual training options New player &amp; staff scouting requirements New player &amp; staff contract negotiation mechanism New small business to corporate sponsorship options A more comprehensive financial receipt and expenditure feature New representative &amp; international management requirementsKey FeaturesOfficially licensed by the world's biggest leagues and competitions226 Clubs including representative clubs and internationals7064 senior players and 1980 alliance playersFull 2D and 3D match engines with real-time interaction with your teamControl all staffing, including Assistants, Coaches, Doctors &amp; PhysiosUpgrade facilities, including Stadium, Gym, Training Paddock, Track,Kicking Enclosure, Tactical Briefing Room, Academy Clubhouse, AllianceClubhouse &amp; Centre of ExcellenceDiscover hidden talents among youth teams and work with Agents andScouts to deliver the best players to your club- Work your way up the ladder, and lead your club out in the biggesttournaments in the worldExperience the pain and joy of representative competitionsGet closer to the simulation with the customised game editorUp to 7 tiers of domestic promotion and relegationExperience the thrill of the World Club Series and the Challenge Cup!</t>
  </si>
  <si>
    <t>Sports, Simulation, Singleplayer, Management, Casual, Action, Strategy, Tactical</t>
  </si>
  <si>
    <t>Do you know de way</t>
  </si>
  <si>
    <t>https://store.steampowered.com/app/805870/?snr=1_5_9__205</t>
  </si>
  <si>
    <t>Do you know de way  - a game in the style of "maze", about a mutant with pink hair. He comes from Uganda, but events also take place in Uganda's dungeons. The goal of the game is that you need to carefully bring the Queen to the door through the thorny maze. Our main character makes very interesting sounds during movement, downtime, and even when he is near the Queen. The game is not difficult, but requires vigilance and careful management.Features:  - Play a popular character - Near with you will the beautiful Queen - Very funny soundtrack and high-quality soundtrack - 12 levels / mazes</t>
  </si>
  <si>
    <t>Adventure, Indie, Memes, 2D, Casual, Singleplayer, Relaxing, Puzzle, Logic, Music, Masterpiece, Atmospheric, Hidden Object, Psychological Horror</t>
  </si>
  <si>
    <t>Fist of Physics</t>
  </si>
  <si>
    <t>https://store.steampowered.com/app/500480/?snr=1_5_9__205</t>
  </si>
  <si>
    <t>Punch a robot in the face! Itâ€™s 2037. Robots are running wild in San Francisco, and you need to stop them. Fight through multiple rounds against different opponents to save the city. Fist of Physics uses Midasâ€™ cutting edge VR physics engine to let players literally reach out and touch their opponent. No cheesy canned hit reactions and physically inaccurate responses that break immersion; every response and movement looks real and believable.
_x000D_
Choosing from a variety of weapons, the player can use their own body with the Vive controllers to engage in brutal combat. Each opponent has a unique set of moves for the players to learn to anticipate and counter. A variety of weapons enable the player to adapt their combat style to each opponent.</t>
  </si>
  <si>
    <t>Simulation, Boxing, Action, Indie, Early Access, Sports, Physics, VR, Robots</t>
  </si>
  <si>
    <t>Serious Scramblers</t>
  </si>
  <si>
    <t>https://store.steampowered.com/app/1141130/?snr=1_5_9__205</t>
  </si>
  <si>
    <t>A seemingly bottomless pit has appeared and bloodcurdling shrieks can be heard from the depths below.What lies in the deep? The only reasonable thing to do is to jump in and find out!Overcome insurmountable odds in this highly challenging jumpless platformer!Welcome to Serious Scramblers! Fall your way through the super intense arcade action Randomized level generation Test your skills on challenging obstacles Unlock new characters - each with game changing abilities Get ready for the finale - MASSIVE BOSS FIGHT Mark your victory on the leaderboard Enjoy with some real sweet chip-tune music while playing the gameSerious Scramblers is a highly challenging, yet simple game originally released on the iOS. While it has gotten a modest number of downloads on the platform, less than 1 percent of players have beaten the final boss. This led me to wonder how gamers on Steam would fare. Consequently, I decided to port Serious Scramblers to the PC while using this opportunity to touch up various graphical aspects of the game. It is a tiny and simple game, but I poured my heart into it! If you like a challenge, consider getting this game!I welcome all forms of feedback on the Steam forums, discord, and twitter! Thank you!</t>
  </si>
  <si>
    <t>Action, Indie, Casual, Platformer, Arcade, Retro, Singleplayer, Replay Value, Procedural Generation, Addictive, Difficult, 2D, GameMaker, Ninja, Fast-Paced, Family Friendly, Pixel Graphics, Old School, Score Attack, Stylized</t>
  </si>
  <si>
    <t>WizardCraft</t>
  </si>
  <si>
    <t>https://store.steampowered.com/app/451900/?snr=1_5_9__205</t>
  </si>
  <si>
    <t>Graphics card with DX9 (shader model 3.0) or DX11 with feature level 9.3 capabilities.</t>
  </si>
  <si>
    <t>WizardCraft is a fantasy-themed real-time strategy (RTS) game where players try to destroy AI opponents by collecting resources and creating an army. The game is played in a medieval setting with fantasy elements, where both sides have melee (knights), ranged (archers), aerial units (dragons), and spell casters (wizards). Most of the missions follow the pattern "collect resources, build buildings and units, destroy opponents".
_x000D_
The game is played by building up a working economy to produce military units, and then going to war against AI enemies. Iron and coal is needed to produce weapons that are needed to 'recruit' soldiers, which in turn requires mines and food production. All buildings require wood and stone to build, and all peasants need living space, which results in a complex chain of infrastructure required before big armies may be produced. Upgrade points earned during combat can be used in the Castle to upgrade various units. The Castle is considered as the central hub in the game, if it is destroyed it's game over.
_x000D_
WizardCraft currently contains 30 missions and two different skirmish modes, 'normal mode' and 'battle mode'. Battle mode is a quick mode which only uses two resources 'wood' and 'gold' to produce buildings and units, this allows players to quickly build an army so players can focus more on the attacking aspect of the game. Normal mode contains all 29 different resources available in the game and players must create a stable economy in addition to managing an army. Both skirmish modes can be further customized to increase the cap limit on buildings and units, as well as the stats of each individual unit, allowing players the freedom to play the game however they decide.
_x000D_
The game's easy to use map editor also allows players to develop maps for use in the skirmish modes.
_x000D_
Key Features Include: _x000D_
Over 30 missions; _x000D_
Skirmish mode containing over 50 different maps and a fast paced 'Battle' mode which allows players to focus more on attacking enemy players. _x000D_
Create your own skirmish maps with our easy to use map editor. _x000D_
3 different difficulty levels. _x000D_
Real-time battles with up to 600 units. _x000D_
Take control of 12 different units, including archers, knights, cannons, wizards and dragons.</t>
  </si>
  <si>
    <t>Strategy, Indie, RPG, RTS</t>
  </si>
  <si>
    <t>Child Of Ault</t>
  </si>
  <si>
    <t>https://store.steampowered.com/app/566270/?snr=1_5_9__205</t>
  </si>
  <si>
    <t>NVIDIA GTX 970+</t>
  </si>
  <si>
    <t>Game features:Toy system:If you want to succeed in battle, simply being the "best shot" is not enough, you will also need a good strategy to manage your military forces. aka your ever expanding toy set.Thankfully, you're not alone. Use your set of magic toys to defend against monstersâ€™ attacks. Each  toy has a specific skill, opening up multiple strategies to take on waves of monster attackers.Place your cute but deadly arsenal along the paths, between the monsters and your town crystal, and watch as they fight with you to eliminate your enemies.At the end of each stage, you'll recieve a new monster busting toy to weild in the next zone. By the time you've mastered a few levels, you'll likely have a strong selection of adorable, albeit deadly little allies to help you in battle. Weapon System:You're armed with a projectile launching sceptor which can fire magic missiles or use up to three additional special skills, which burn , freeze, or electrocute the monster hordes. Gain energy for these special shots by nailing the enemies in their tracks.Choose from multiple vantage points:Teleport between towers, in order to get a better shot at the monsters and increase your chances of victory. Sometimes the best defense is a good offence, and sometimes that means taking the shot from a better vantage point.Playing instructions:The magic sceptor works much like a bow and arrow. Hold the business end with your left hand and pull back with your right. Pull back further to fire the projectiles with increased speed and power. Additionally, headshots count. Aim for the heads to gain maximum damage.Special elemental shots are managed with the thumb pad on the left Vive controller. Press up, down, left, or right, to choose from the four different elemental shots Go forth and protect your lands.</t>
  </si>
  <si>
    <t>Action, Adventure, VR, Shooter, First-Person, Casual, Sports, Fantasy, Cartoon</t>
  </si>
  <si>
    <t>Flying Pengy</t>
  </si>
  <si>
    <t>https://store.steampowered.com/app/519870/?snr=1_5_9__205</t>
  </si>
  <si>
    <t>English, Japanese, Korean, Russian, Romanian</t>
  </si>
  <si>
    <t>Very dynamic arcade game with many different types of blocks, enemies, and power-ups. Play as a cute penguin that jumps out of the plane and smashes his enemies with basketballs, fire balls, acid balls, explosive balls, and boomerangs.Features:* lots of levels to play* character customization* unlock all the achievements</t>
  </si>
  <si>
    <t>Casual, Indie, Arcade, Funny, Old School, Character Customization, 2D, Cute, Family Friendly, Retro, Singleplayer, Controller, Action, Flight, Gore, Shooter, Simulation</t>
  </si>
  <si>
    <t>Deep Space Waifu: FANTASY</t>
  </si>
  <si>
    <t>https://store.steampowered.com/app/484830/?snr=1_5_9__205</t>
  </si>
  <si>
    <t>GeForce 7300 GT 256mb; for VR suppor</t>
  </si>
  <si>
    <t>exceptional: 5, recommended: 5, skip: 2, meh: 1</t>
  </si>
  <si>
    <t>The theme now is FANTASY GIRLS! This is a simple SUPER CASUAL shmmup meant to be played even with one-hand. This game is a new incarnation of the beloved series Deep Space Waifu!As the hero foretold by The Prophecy, travel the land and meet all sorts of magical and heroic girls in your to save the kingdom of Hentaliaâ€¦Have your ONE HANDED sword readyâ€¦. youâ€™ll need it!The King Bear is transported to the Kingdom of Hentaliaâ€¦ against his will!Now, he must find THE MYSTERIOUS THING and save the Kingdom!...if he ever wishes to travel through the vastness of space again, that is.- ONE HAND MODE ! - EPIC PLOT- NEW SKILL SYSTEM- UNIQUE BOSSES AND ENEMIESHave a nice day BRAVE KNIGHT!!!</t>
  </si>
  <si>
    <t>Action, Adventure, Indie, Casual, VR, Space, Puzzle, Puzzle Platformer</t>
  </si>
  <si>
    <t>Party Saboteurs</t>
  </si>
  <si>
    <t>https://store.steampowered.com/app/452320/?snr=1_5_9__205</t>
  </si>
  <si>
    <t>Party Saboteurs brings the tension and strategy from games like Spy Party and Town of Salem to the local multiplayer genre. The players have to move carefully, trying to blend in with the other guests and, at the same time, watching out for any awkward movements that might give up an enemy spy.Each player controls a spy who is trying to blend in an exclusive cocktail party to complete their missions. The catch? At the same time, they are all controlling snipers trying to identify and eliminate each otherâ€™s spies. There are two ways to win: completing the missions first or killing the other spies.The game's aesthetics are inspired by classic movies, immersing the players in an espionage atmosphere. Try to imagine James Bond and Austin Powers, infiltrated in a party hosted by Kim Jong-Un, competing to see who can sabotage it first. All delivered in an awesome-looking retro pixel art!Party Saboteurs is primarily a competitive local multiplayer game, so, it's designed to be played on a couch by, ideally, 3 or 4 people (or 8, if you share controllers!). Right now it does have a single player mode but it is in a very basic state. Online mode is planned for the future.Requires at least one gamepad to be locally played!</t>
  </si>
  <si>
    <t>Indie, Strategy, Local Multiplayer, Pixel Graphics, 4 Player Local</t>
  </si>
  <si>
    <t>https://store.steampowered.com/app/200490/?snr=1_5_9__205</t>
  </si>
  <si>
    <t>English, German, French, Czech</t>
  </si>
  <si>
    <t>Story:
Colonel Ostankovich, the commander of a special police department in St Petersburg, and the man who put his honesty at stake by swearing that under his command not an item will get lost in the Hermitage, receives a report of a short alarm failure in the Hermitage. He suspects that something happened. To avoid losing his reputation, he contacts Maxim Durand through Larisa Svetlova. Due to his past, Maxim is at his disposal and has to help him. 
In the search for the stolen paintings Max and Lara (mostly on their own) visit the Hermitage, an old library, the Interpol's headquarters in Lyon, the residence in Scotland and further locations. They interrogate the suspects, search for data, break codes and discover forgeries. All their journeys finally lead Max, accompanied by his brother, to the Finnish cloister. Strange deaths, secret signs and increasingly weird behaviour of Max's brother AndrÃ© and of those around him force Max to the very edge of sanity. 
Max:
Main hero; this character is controlled by the player. A young French professor who lectures on the history of art. In order to get money for his wife's surgery he had to start a criminal career - he forged and sold several paintings of the old masters. 
Lara:
The second controllable character is more of a supporting character. It is a young Russian woman who reached the rank of captain in Russian militia. Thanks to her achievements she was later transferred to Lyon in France where she's the Russian representative at Interpol's headquarters. Her task is to promote Russian interests in the department of art theft. 
Key Features
 This Steam version of Memento Mori uses an enhanced version of the game engine
Classical point-and-click mystery detective adventure.
Realtime 3D environment using todayâ€™s graphics cards to create desired atmosphere with special effects. 
Playing for two characters â€“ Lara and Max
The end of the game depends on playerâ€™s decisions through whole story.
Original Soundtrack is included.
Note: Soundtrack will be located at -&gt; Steam -&gt; Steamapps -&gt; Common -&gt; Memento Mori -&gt; Soundtrack</t>
  </si>
  <si>
    <t>Adventure, Point &amp; Click, Singleplayer, Female Protagonist</t>
  </si>
  <si>
    <t>Dumb test: Check your teammates</t>
  </si>
  <si>
    <t>https://store.steampowered.com/app/1021820/?snr=1_5_9__205</t>
  </si>
  <si>
    <t>69 MB available space</t>
  </si>
  <si>
    <t>Dumb test</t>
  </si>
  <si>
    <t>How often do you get into a troop, squad, team, in which there are no normal players? Now there is a way out! Before you start playing with someone, offer him this game and check how dumb he is.  Features: [/ b] [/ h2]- Two levels of difficulty (Hard and Extra Hard);- Simple menu and user-friendly interface;- Ability to check your teammates;- Do not spend a lot of time on the merged game thanks to this miracle of scientific thought!   IMPORTANT: [/ u] [/ b] [/ h2]For color blind, this game is not suitable.</t>
  </si>
  <si>
    <t>Deadsiege</t>
  </si>
  <si>
    <t>https://store.steampowered.com/app/948470/?snr=1_5_9__205</t>
  </si>
  <si>
    <t>NVIDIA GeForce GTX 480/570</t>
  </si>
  <si>
    <t>Not convinced enough? Play Deadsiege demo</t>
  </si>
  <si>
    <t xml:space="preserve">Heavily inspired by old classic genres, Deadsiege is a top-down Action RPG game set in an ancient fantasy world with a massive selection of weapons, items and outfit. Explore the world and battle vicious enemies, collect unique equipment, level up your character, grow your talent tree and unleash powerful skills to wipe out your foes. Deadsiege features straightforward character development and dynamic combat system. Deadsiegeâ€™s loot system is completely randomized and gives you the opportunity to build your character the way you want. Deadsisege contains a wide arsenal of different enemies and bosses, higher level enemies give more experience and better loot, but are dangerous and harder to kill.FEATURES:- Combat: Dynamic swap between melee and ranged weapons. Dive down on enemies, dodge attacks and stand against hordes of monsters.- Loot System: Randomly generated items with common, rare, epic and legendary classes of loot, give you the opportunity to build your character the way you want- Spell System: A diverse spell system includes AoE, damage over time, disable and Stats modifier effects.- Talent Tree: Grow your Talent Tree and unleash powerful skills. Become more powerful as you advance through the game.- Character Stats: Level up your character and adjust Vitality, Strength, Defense, and Intelligence stats. You can choose physical and magical builds or mix of both.- Inventory: Real time character preview, choose your weapons, equipment, create your ultimate monster-slaying build. Take all the weapons and tools you need, choose from plenty of new powerful items for this adventure. </t>
  </si>
  <si>
    <t>Action, Adventure, RPG, Indie, Hack and Slash, Action RPG, Top-Down, Loot, Singleplayer, Fantasy, Difficult, Classic, Medieval, Roguelike, Atmospheric, Addictive, 3D, Dark Fantasy, Dragons, Action-Adventure</t>
  </si>
  <si>
    <t>Text Wormhole</t>
  </si>
  <si>
    <t>https://store.steampowered.com/app/708260/?snr=1_5_9__205</t>
  </si>
  <si>
    <t>Text Wormhole is a dodge game of bullet hell generated by the roguelike way dynamically based on the theme of letters, which adopts the minimalist design style. The unprecedented visual spectacle will give you an extraordinary game experience.
_x000D_
Introduction:_x000D_
Players need to dodge bullet letters and find the same letters as theirs in the shortest time, so as to enter the next round of the game. The difficulty will gradually increase, and the algorithm generated dynamically is used in each round. The player who finishes this game from A to Z in the shortest time will be the world champion!
_x000D_
Features:_x000D_
Limitless charm, and fast pace_x000D_
The speed is very rapid, and a lot of interference letters will show up in each round. Players need to pass the level one after another with only one life. If you hit the wrong letter, you fail!
_x000D_
Diverse challenges_x000D_
This game sets over 50 levels, which are combined randomly._x000D_
Expect what you will encounter for your next challenge!
_x000D_
The exploration of visual art_x000D_
The magic music and the crazy pictures bring you to an unprecedented game experience. The original idea of this game came from the team member Harvey Jackson, and this program was his personal project about the course Visual Poetics and Narrative in his postgraduate period. We were shocked by the visual effect, and so we decided to start this challenging project.
_x000D_
Two-player mode and fight with your friend!_x000D_
This game supports two players, and quickly invite your friends to challenge it together.
_x000D_
Survival mode_x000D_
At the same time, we provide a super difficult survival mode for the veterans of bullet hell, and each round is a purgatory mode.
_x000D_
In addition, the game is also equipped with a wealth of content expansion._x000D_
Steam achievements, leaderboards, full controller support &amp; trading cards!
_x000D_
In the meanwhile, we will release more game modes and levels, so please look forward to them!</t>
  </si>
  <si>
    <t>Action, Indie, Casual, Shoot 'Em Up, Bullet Hell</t>
  </si>
  <si>
    <t>Ghostlords</t>
  </si>
  <si>
    <t>https://store.steampowered.com/app/522340/?snr=1_5_9__205</t>
  </si>
  <si>
    <t>800x600+</t>
  </si>
  <si>
    <t>Ghostlords is a strategic turn-based RPG that tells the story of a post-apocalyptic haunted Great Britain. Experience the new world, capture wild spirits, and put together a team of ghosts to help you battle the forces of evil.FeaturesBuild Your Team - As a Ghostlord, you can capture ghosts to help you fight. Each type of ghost has different strengths and weaknesses - you'll have to think carefully to build a well balanced team. Turn-based Combat - Ghosts have four abilities, with a variety of different effects. Will you go all in with powerful attacks that will leave your ghost drained of energy? Or will you play the long game, taking advantage of status effects and stat boosts? Multiple Campaigns - There are many heroes in Ghostlords, with their own quests to complete and challenges to overcome. Can you help all of them? Mod Support - All the content in Ghostlords is accessible to modders, making it easy to tweak things or even to add new content. You can create new ghosts, characters, quests, encounters, environments, and even brand new campaigns. Catch Them All - There are more than fifty different kinds of ghost for you to find in the world. Catching a ghost permanently unlocks it for subsequent playthroughs. Can you catch them all?SettingThe year is 2038. It has been twenty years since the Rending - an event that left most of the world's population dead, their souls severed from their bodies. These souls linger, and survive as ghosts.The surviving humans have done their best to rebuild society, but the world is a very different place. Ghosts roam the land, wild and unpredictable. Their magical abilities make them extremely dangerous to anyone who gets on their bad side. There are rumours, however, of humans developing supernatural abilities. Apparently there are people possessing the same magical abilities as the ghosts, and even people able to control the ghosts themselves. Ghostlords tells the stories of these individuals and the world they live in.</t>
  </si>
  <si>
    <t>Adventure, Indie, RPG, Strategy, Pixel Graphics</t>
  </si>
  <si>
    <t>Unfair (itch)</t>
  </si>
  <si>
    <t>https://store.steampowered.com/app/1125930/?snr=1_5_9__205</t>
  </si>
  <si>
    <t>DX9</t>
  </si>
  <si>
    <t>left click to move the playerÂ 
player changes colors when you click or tapÂ 
red coins are gives you -10 points
white coins gives youÂ  +10 points
blue coins gives you +40 points
you have have only 2000 seconds to collect how many coins you want but can you?
build in WebgL
better play in Microsoft Edge , Fire Fox browsersÂ </t>
  </si>
  <si>
    <t>Indie, RPG, Shoot 'Em Up, Arcade</t>
  </si>
  <si>
    <t>https://store.steampowered.com/app/324070/?snr=1_5_9__205</t>
  </si>
  <si>
    <t>English, French, Italian, German, Dutch, Polish, Portuguese</t>
  </si>
  <si>
    <t>Indie, Action, Racing, Physics, Puzzle, Puzzle Platformer, 2D</t>
  </si>
  <si>
    <t>BELPAESE: Homecoming</t>
  </si>
  <si>
    <t>https://store.steampowered.com/app/710820/?snr=1_5_9__205</t>
  </si>
  <si>
    <t>English, Italian, Russian, French</t>
  </si>
  <si>
    <t>BELPAESE: Homecoming is the first chapter of a 2D Point &amp; Click Retro-Indie Graphic Adventure Game. It illustrates the Point &amp; Click political rise of a slob who, despite his many defects, in fact thanks to them, is rewarded with easy women, money, power and fame. In short: the art of making do with nothing!
_x000D_
A Point and Click Graphic Adventure Game about politics?! How boring! (Not.)_x000D_
No other country like Italy - though recently, the United States, may have that honor - can boast a political system so full of crazy, laughable twists and turns. To rule Italy we have the losers: in their job, in their studiesâ€¦ in everything: the bullies who grew up stealing other kids' lunch money, flunked out of university and, having tried all possible shortcuts to wealth, finally find their calling by jumping into politics. The best part about this circus full of grotesque characters is that you can't help laughing at them. 
_x000D_
A Point and Click Graphic Adventure Game Made in Italy, in fact Made in two_x000D_
Game Design, Sound Design, coding and Soundrack are by the Fazz Brothers, a crazy theoretical physicist and a nuclear engineer who have decided to quit their jobs and become indie developers: the art of making do with nothing, as we said!
_x000D_
Technical Specifications_x000D_
â€¢	2D Point and Click Graphic Adventure Game_x000D_
â€¢	Playable in English and Italian_x000D_
â€¢	Graphic Adventure Game with more than 2 characters, but less than 1000_x000D_
â€¢	Graphic Adventure Game with enough locations_x000D_
â€¢	4 hours game for players with QI more than 110. If you have less than 91, buy it but donâ€™t play it!_x000D_
â€¢	Point and click Adventure Game (we repeat it to improve the indexing of â€œgraphic adventureâ€ and â€œpoint and click)</t>
  </si>
  <si>
    <t>Adventure, Indie, 2D, Point &amp; Click, Politics</t>
  </si>
  <si>
    <t>Debris Infinity</t>
  </si>
  <si>
    <t>https://store.steampowered.com/app/729390/?snr=1_5_9__205</t>
  </si>
  <si>
    <t>Debris Infinity is an action packed game that puts your reflexes to the limit, allowing you to manipulate time itself to make impossible maneuvers, using an advance scoring system to rank your performance!Game ModesTake control and face one of the 3 challenging game modes available:Normal Mode: Get the maximum score against increasingly harder enemy attacks that will improve their strategy depending on how well you are playing. Time Attack: You have 3 minutes to achieve the highest score ever. Your ship will have infinite shields but each enemy impact decreases your score... you can end up with a negative score if you are not careful! Power Wave: Enemies will attack in waves and you are on a time limit! Each cleared wave awards you with a time extension so play smart to minimize time wasted, avoiding collisions, of course.Scoring SystemThere is an advanced scoring system that rewards precision and reflexes:Combos: Destroying enemies constantly without letting the Combo Meter to be depleted will increase the current combo and the score value of each enemy. Streak: Defeat enemies without receiving damage will increase the score multiplier. Being impacted reduces it. Reflex: Get a score bonus by having good reflexes and destroying enemies as soon as they appear. The longer they stay active, the smaller the bonus. Chains: Destroy enemies of the same color in groups of 4 to create a chain. Chaining rewards you with a bit of energy for slowing down time or launching a powerful hyperbomb. Make lots of chains and you will get a temporal bonus weapon or more shield.KEEP THIS IN MIND: Be elusive. Be intense. Be constant.More features Different bonus weapons. Up to 4K at 60 fps graphics for a full arcade experience. Slowdown time for daredevil moves. Gamepad support (Xbox 360, Xbox One, Ps3, Ps4...) or use keyboard and mouse. Top Scores Ranking. Detailed configuration options for quality, resolution, sound... Multilanguage.</t>
  </si>
  <si>
    <t>Dual Snake</t>
  </si>
  <si>
    <t>https://store.steampowered.com/app/752600/?snr=1_5_9__205</t>
  </si>
  <si>
    <t>You are a snake. Not a normal one, though. Unlike the others, you were born with two heads.Alone in an unknown underground place, you must find your way to the surface. For that, you have to learn how to use your unique movements, as you control both of your heads at the same time. Climb walls, open doors, push blocks, manipulate gravity and even find the mysterious magical food, as you challenge your wits and reflexes.Key Features More than 50 official story levels to play. Create your own levels and share them with the community! Alternative playstyles as the game progress. Play with separated heads or even a single one. No dialogs. Experience the story completely through gameplay.</t>
  </si>
  <si>
    <t>Casual, Adventure, Indie, Difficult, Puzzle</t>
  </si>
  <si>
    <t>Bizarre Earthquake</t>
  </si>
  <si>
    <t>https://store.steampowered.com/app/448440/?snr=1_5_9__205</t>
  </si>
  <si>
    <t>Direct X 9.0 compatible graphics card</t>
  </si>
  <si>
    <t>skip: 6, meh: 2, exceptional: 1</t>
  </si>
  <si>
    <t>The story is about a seismologist and her assistant who try to uncover the mysteries behind a bizarre earthquake they encounter. Cansu, the seismologist, is very ambitious. She will do anything to discover the truth and share it with the world to further her career. Her assistant, Bora, reluctantly assists her in this mysterious adventure.
_x000D_
Features
_x000D_
* 2 Playable and Switchable Characters._x000D_
* Each character has their own puzzles to solve. This means the player always has two options to progress through the story (except the beginning)._x000D_
* Cinematic cut-scenes. _x000D_
* Bonuses await to be unlocked.</t>
  </si>
  <si>
    <t>Adventure, Indie, Point &amp; Click, Puzzle, Female Protagonist, Mystery, Replay Value, Story Rich, Great Soundtrack</t>
  </si>
  <si>
    <t>More dark</t>
  </si>
  <si>
    <t>https://store.steampowered.com/app/1167770/?snr=1_5_9__205</t>
  </si>
  <si>
    <t>After the lord of the other world went on vacation, his place was temporarily taken by the daughter Evilina. Not having time to comfortably settle in the throne, chaos and lawlessness began. All the prisoners scattered throughout the kingdom, saving themselves from eternal torment, thereby violating the usual idyll of this place.
_x000D_
Your task is to lead a detachment of demons and return everything to its place, deal with the rebels in the whole kingdom, cleaning one room after another. On your way you will find a lot of puzzles, as well as ingenious traps and obstacles that you can easily overcome with the help of improvised means.
_x000D_
The main feature of More dark is a stylish, pixel graphics, which together with the music conveys the atmosphere of a mysterious and gloomy kingdom.</t>
  </si>
  <si>
    <t>Indie, Gore, Violent, Adventure, Nudity, 2D, Platformer, Retro, Side Scroller, Pixel Graphics, Difficult, Exploration, Puzzle, Supernatural, Great Soundtrack, Atmospheric, Epic, Singleplayer, Arcade, Comedy</t>
  </si>
  <si>
    <t>Cube Mission</t>
  </si>
  <si>
    <t>https://store.steampowered.com/app/1008740/?snr=1_5_9__205</t>
  </si>
  <si>
    <t>Move the cube and find the best path to your destination. Solve tricky puzzles and escape malicious traps. The difficulty is between challenging and easy. The gameplay varies between action platforming and puzzle solving. Touch other cubes so they follow you and direct them to triggers. Floating platforms will fly away if you donâ€™t pay attention when you are stepping off them. Move crates in front of lasers so you can pass. Use cranes and elevators to transport yourself through the level. But all these things are only possible if you avoid spikes, flamethrowers and enemy cubes that get in your way. The gameplay and controls makes it simple to pick up, easy to play and the different mechanics keeps you engaged throughout the game.</t>
  </si>
  <si>
    <t>Adventure, Casual, Indie, Puzzle, Great Soundtrack, Singleplayer, 3D, Abstract, Isometric, Controller, Beautiful, Action-Adventure, Minimalist, Atmospheric, Grid-Based Movement, Soundtrack, Mouse only, Relaxing</t>
  </si>
  <si>
    <t>Jumper Jape</t>
  </si>
  <si>
    <t>https://store.steampowered.com/app/526780/?snr=1_5_9__205</t>
  </si>
  <si>
    <t>DescriptionJumper Jape is a skill-based hardcore platformer game. The game is about getting from one side of the screen to the other without dying. This might sound easy enough but a single touch from a spike will instantly kill you and send you back to the start of the level.All levels consists of a single static screen filled with hazards. If you think you have what it takes, give it your best shot. This game is not to be considered easy.The story is told with the help of signs placed in the levels and it progresses as you complete levels and get further. If you rather just focus on the gameplay you can ignore the story all together, the choice is yours.The recommended input method is a good gamepad/controller but keyboard works just as well if you prefer it.-----------------------------------------------------------------------------------Game FeaturesChallenging GameplayLevel Editor with workshop integrationPlay user created levelsAchievementsLeaderboardsCloud saves (cross platform)JumpingFull Gamepad Support (Xbox 360 tested)Auto Save System (Continue on level you quit on)A BarBooze Powerups (Dont drink &amp; drive kids)Varied Level Design</t>
  </si>
  <si>
    <t>Action, Adventure, Platformer, Great Soundtrack, 2D, Pixel Graphics, Retro, Indie, Fast-Paced</t>
  </si>
  <si>
    <t>Survive in Space</t>
  </si>
  <si>
    <t>https://store.steampowered.com/app/467950/?snr=1_5_9__205</t>
  </si>
  <si>
    <t>â€œWe thought they were our friends and benefactors, but instead they are our masters. The Chronicles didnâ€™t liberate us from our primitive ways â€“ they conquered and destroyed us. The others donâ€™t know, their heads are still full of the melodious voices of our alien masters. But that will change. I will change it!â€ â€“ SasakiSurvive in Space is a skill-based space shooter with a hardcore focus on gameplay mechanics. You take on the role of Sasaki, a young soldier who discovers the horrible truth of humanityâ€™s enslavement at the hands of the alien Chronicles during a routine mission. His deep anguish leads him to spiral into depression, and in the darkest depths he finds The Shadow, a primal being full of hate that grants him the power to confront the Chronicles.FEATURES Over 50 different levels 5 powerful bosses that you will encounter at the end of each sector â€“ every nine levels. Each boss is a skill puzzle of his own, with shifting mechanics and environments that will keep you on your toes. Over 20 types of enemies split into three different categories: defensive, offensive and supportive. 4 different difficulty levels Game modes: Additional enemies, Planet fortresses and Asteroids. Active them to make game more interesting. 5 differenet player ships â€“ each with its own strengths and weaknesses. Find the one that best suits your play style. Dual Mode. Dual Mode allows Sasaki to toggle his ships into Offensive and Defensive configurations, sacrificing firepower for durability and vice versa. No player level limit cap. 9 different abilities upgrades Full controller and mouse support, customizable keyboard keybindings Music player with over 90 songs. You can add your own music too.</t>
  </si>
  <si>
    <t>Action, Casual, Indie, RPG, Adventure, Space, Shoot 'Em Up, Bullet Hell, Anime</t>
  </si>
  <si>
    <t>YAPP: Yet Another Puzzle Platformer</t>
  </si>
  <si>
    <t>https://store.steampowered.com/app/745250/?snr=1_5_9__205</t>
  </si>
  <si>
    <t>directx9 / directx11</t>
  </si>
  <si>
    <t>You wake up in a strange place, find yourself turned into a solid-colored sprite, surrounded by barriers, buttons and gates.You enter a gate, a new world with seven puzzles and a castle is shown.All you could do is to solve the puzzles.In this game, you have two abilities: cast a shadow at your position and teleport to your shadow.Unlike most puzzle games, nearly no new mechanisms are introduced after World 1. Instead, new usages of your abilities are introduced throughout the whole game:Simply cast a shadow to hold a button.Use yourself to hold a button, with your shadow waiting at the barrier, teleport and run through the barrier after it is fully opened.Attract the guardian with your body and teleport back to break in."Throw" your shadow by jump and cast, followed by another jump and teleport to "double-jump".You can't touch your shadow, but you can put a box on your shadow, then jump onto the box to get higher.And more.Use your creativity, go through the obstacle, find the secrets, and figure out what's inside the castle.Features6 worlds, each has a different theme.42 unique puzzles, including some challenging ones.Puzzles can be solved in any order. (feel free to try another one when you got stuck)10 stars.Changable timescale. (which reduces wait time and helps a lot on the platformer part)Notice boards everywhere.And a philosopher.</t>
  </si>
  <si>
    <t>Indie, Platformer, Puzzle, Minimalist, Puzzle Platformer, Difficult</t>
  </si>
  <si>
    <t>Samurai Riot</t>
  </si>
  <si>
    <t>https://store.steampowered.com/app/658790/?snr=1_5_9__205</t>
  </si>
  <si>
    <t>Intel HD graphics family</t>
  </si>
  <si>
    <t>Samurai Riot is a 2D cooperative Beatâ€™em up Arcade game with a twist! Playing as Sukane or Tsurumaru, two charismatic warriors torn between their duty and beliefs, follow your own way of honor through multiple scenarios and story endings!A Unique Cooperative System The co-op system evaluate the quality of your cooperation and rewards great teamwork.  Coordinate your attacks with your partner and fill up the central co-op gauge to unleash one of the deadliest attack of Samurai Riot: the Co-op Special Move!8 different endings Deep moral choices: would you rather burn an entire village to the ground or stay clean but lose the war? Any decision you make will greatly impact your story. Choose to follow the same path as a team or choose to disagree and battle it out during a PvP fight!Strong replay value Multi-branching scenario: be ready to play many new games to get all the whole story of Samurai Riot! Fighting schools: the more you play, the more you accumulate points to unlock new fighting schools, each character will get exclusives gameplay variations and abilities.Fight with style Characters: discover two strong and highly skilled heroes offering unique gameplay and stunning attacks, plus a bunch of vicious enemies to fight against.  Controls: to remain true to arcade games history, we created very intuitive controls, enjoyable with any Controller or Arcade stick. We want the gameplay to be completely flexible, so it feels exactly like what you want it to be! Speed-runners: On Your Marks, Set, Go!Find all the tools you need for a perfect speed-run (time ranking, score rankingâ€¦)!</t>
  </si>
  <si>
    <t>Action, Adventure, Indie, Beat 'em up, 2D, Local Co-Op</t>
  </si>
  <si>
    <t>Death Trader: Cold War</t>
  </si>
  <si>
    <t>https://store.steampowered.com/app/933700/?snr=1_5_9__205</t>
  </si>
  <si>
    <t>Death Trader: Cold War is a strategy game about the controversial life of a arms dealer. You begin on January 1, 1960, with a brand new cargo airplane, which, apparently, was a present from Santa Claus. How'd you use such an invaluable asset in a profitable manner? Well, here's the way: just buy weapons from the military and sell it to rebels and insurgents! Obvious, isn't it? The whole world with all its conflict areas is at your disposal - from the hills of Indochina to the Central American jungle. Conflicts are constantly arising and ceasing, and you can have an active influence on this process. Choose the side which cause is worthy to support and lead it to victory - or be a cynical hypocrite and sell weapons to both sides in order to prolong the confrontation for more personal gain. At first glance, the life of a arms dealer is not so complicated. You buy weapons through unofficial channels, using connections in military departments of different countries. Then you select a suitable buyers and send them a bulker or a plane with deadly cargo. If you reach the destination without any adventures, pirates and custom officers, and if your contractor is completely satisfied with everything - the deal is concluded. And while the time will be passing, new models of weapons will appear, and special services from different countries will begin to show more and more attention to your humble person...Key features:Dozens of weapons from 8 countries - from submachine guns to tanks;Nearly 50 historical conflicts and almost 100 different insurgent groups and governments that you can support;Dynamic map: territories change ownership not only with the current of history, but also depending on your direct actions;Trade rivals: other arms dealers, just like you - but obviously less successful. Steal their clients - run ahead and make deals right before your rivals to prevent them from gaining any profits!Remember: illegal arms trade is a crime in accordance with international treaties and national laws! Don't try to use the game experience in real life. If possible, avoid getting into the arms trade, support of insurgent movements or unleashing of a new Cold War!</t>
  </si>
  <si>
    <t>Strategy, Indie, Political, Military, Cold War, Politics, Historical, Capitalism, Real-Time, Management, 2D, Singleplayer, Alternate History, Replay Value, 1980s, Crime, Political Sim, Early Access</t>
  </si>
  <si>
    <t>Lazaretto</t>
  </si>
  <si>
    <t>https://store.steampowered.com/app/628350/?snr=1_5_9__205</t>
  </si>
  <si>
    <t>LAZARETTO is a first-person survival horror video game set in the current day. You play the descendant of a man who once worked at an old and inactive facility, rumored to be located on a haunted quarantine islandâ€¦a Lazaretto. Armed with only with a flashlight and nagging curiosity, your goal is to explore the environment, uncovering mysteries surrounding an artifact which has recently fallen into your possession. 
_x000D_
Features:
_x000D_
COMBAT-FREE SURVIVAL GAMEPLAY - Explore the LAZARETTO with only a flashlight and no weapons! See if you can avoid dangerous foes while solving mind-bending puzzles. Prepare to dieâ€¦ a lot!
_x000D_
CREATURES - Horrific creatures designed by Fabrizio Bortolussi, whose work can also be found in District 9 and the Silent Hill feature film. 
_x000D_
INVISIBLE EVIL - Run from a terror that you can hear but not see! Listen carefully for audio clues, then try to get away!
_x000D_
STORY - You are drawn into a forgotten world where a mysterious and dark history is slowly revealed.
_x000D_
MOOD - The eerie and decaying environment coupled with unseen, haunting sounds provide an evolving span of contextual tension. The character is presented with scenarios ranging from escalating terror to sheer panic.
_x000D_
CHARACTERS - Encounter unique characters where the lines of good &amp; bad, real vs imagined are not as one might assume. 
_x000D_
PHENOMENA - We explore the paranormal, the subconscious and what lies beyond death and time.
_x000D_
PSYCHOLOGICAL HORROR - As the story progresses, fears and vulnerability are exposed, challenging the main characterâ€™s perspective on what is real vs paranormal. 
_x000D_
PUZZLES - Puzzles are presented organically as storytelling mechanisms, appropriate to the environment. Each has been designed with unique tension to shape the gameplay and mood.</t>
  </si>
  <si>
    <t>Indie, Action, Adventure, Horror, Psychological Horror, Survival Horror, Atmospheric, Violent, First-Person, Gore, Singleplayer, Puzzle, Survival, Story Rich, Exploration, Dark, Stealth, Psychological, Classic</t>
  </si>
  <si>
    <t>ReHack</t>
  </si>
  <si>
    <t>https://store.steampowered.com/app/786180/?snr=1_5_9__205</t>
  </si>
  <si>
    <t>The spiritual successor of hack_me 2 is already here:ReHack is a story about newbie employer in the Company, who is going to test their experimental hacking system and subsequently became the greatest hacker in the world. You will be involved in shady political dealings, intrigues and world conspiracies. By playing ReHack you will learn more about AI, hacking and political ideologies. Onwards, towards the bright new world.ReHack includes many different features:Eleven uniquely implemented games.References. There are over nine thousand of them!In-game economy. You can buy upgrades, farm cryptocurrencies, and improve your game.Minimalistic graphics. Everyone loves it that way, right?Nonlinear plot with many plot twists and sometimes actually funny jokes.Multiplayer. Now you can compete with your friends and show them who is the best.An original soundtrack composed of the wide variety of tracks.</t>
  </si>
  <si>
    <t>Indie, Action, Simulation, Great Soundtrack, Hacking, Mining</t>
  </si>
  <si>
    <t>Picture toys</t>
  </si>
  <si>
    <t>https://store.steampowered.com/app/1181120/?snr=1_5_9__205</t>
  </si>
  <si>
    <t>"Picture toys" is an improved version of the traditional puzzle game, Added touch and graffiti features, as well as support for creative workshops, You can upload and download the content of the creative workshop !Game featuresJelly effectGraffiti functionSupport workshopTraditional jigsaw puzzleCan import images, support jpg, png formatF key to complete the puzzle quicklyRight mouse button automatic touchTouch range R, touch intensity S, touch elasticity E can be adjusted</t>
  </si>
  <si>
    <t>Casual, Indie, Adventure, Sexual Content, Nudity, Puzzle, Anime</t>
  </si>
  <si>
    <t>World War II GI</t>
  </si>
  <si>
    <t>https://store.steampowered.com/app/376750/?snr=1_5_9__205</t>
  </si>
  <si>
    <t>WWII GI is the invasion of Normandy. The paranoia. The fear. the intensity that was D-Day. You will experience it first hand.You're in the 101st Airborne, part of the first wave of allied forces to touch down in a no-man's land of twisted shrapnel, dead bodies and heavily armed Nazi-infested machine-gun bunkers. Now you must fight your way through hostile beaches, abandoned country roads with tall, sniper infested hedgerows, the narrow streets of devestated villages and more.This is D-Day!Close combat gunfights, Sniper strikes, Village shoot-outs, bridge assaults and more!30 Nazi-infested levels developed by the creators of NAM,Use true-to-war strategies to sucessfully complete genuine WWII Normandy military scenarios,Realistic environments. Gut-wrenching, challenging gameplay.</t>
  </si>
  <si>
    <t>Action, World War II, FPS, Retro, Singleplayer</t>
  </si>
  <si>
    <t>Slam Fighter II</t>
  </si>
  <si>
    <t>https://store.steampowered.com/app/708780/?snr=1_5_9__205</t>
  </si>
  <si>
    <t>296 MB available spac</t>
  </si>
  <si>
    <t>SOME SEEK TO DESTROY IT,OTHERS TO USE ITS POWERâ€¦The Philosopherâ€™s Burn, the most legendary put down in history, is the prize as the worldâ€™s best trash talkers face off in the diss battle of the millennium!Slam Fighter II by Team Dogpit is a 2d rhythm/fighting game in which the combatants reduce each otherâ€™s hitpoints by delivering well-timed putdowns to the beat of a pulsing retro-style original soundtrack.OH SNAP!GAMEPLAY SO HOT YOUâ€™LL NEED SOME ICE FOR THAT BURN Talk smack as one of six fully voiced elite trashtalkers.  School your opponent by typing insults to the beat â€” the better your flow, the sicker the burn! Insult your way to the top in single player Campaign Mode Clown on your friends in local hotseat Versus Mode  Plug in a second keyboard and use it as a second controller in Versus Mode, meaning your friends can't trip you up by typing on their own keyboard during your turn! Featuring 10 all-new EDM tracks by Screaming ColorNew in Slam Fighter II Steam Edition! Each character has different strengths and weaknesses! See if you can master them all! Your diss actually has to be a real word!  Get ready to talk smack on the fly! Completely rewritten engine with the best beat detection ever seen in a verbal throwdown! Completely new performances with audio quality so good you'll swear you're being insulted in real life! Need to step away for a moment?  Press the spacebar to pause the game!  WOW!! Achievements, leaderboards, and a good old fashioned high score table! Different resolution options!  Want to play windowed but larger than 640x480 resolution? Go for it! Six different stage backgrounds that pulse in time with the music Gallery where you can unlock profiles and character art! And way more!</t>
  </si>
  <si>
    <t>Indie, Casual, Rhythm, Great Soundtrack, Local Multiplayer, Funny, 2D Fighter, Typing, Fighting, 2D, Singleplayer, Score Attack, Pixel Graphics, Cute, Retro, Psychedelic, Arcade</t>
  </si>
  <si>
    <t>Oil Rush</t>
  </si>
  <si>
    <t>https://store.steampowered.com/app/200390/?snr=1_5_9__205</t>
  </si>
  <si>
    <t xml:space="preserve">NVIDIA 9600 256 MB or Intel HD 4000 </t>
  </si>
  <si>
    <t>3 GB HD space</t>
  </si>
  <si>
    <t>meh: 21, skip: 16, recommended: 5, exceptional: 1</t>
  </si>
  <si>
    <t>This game is a genre of naval strategy with elements of tower defense from the Russian studio Unigine Corp. The game uses the graphics engine Unigine, which is known by most gamers thanks to the benchmark Unigine Heaven. The game takes place in the post-apocalyptic world, in which the remaining factions battle for the remaining oil reserves. In the game, developers tried to abandon the micromanagement of all units, but it does not lose the depth of control, and the game is not that simple to master. In addition to managing units, the player will manage the settlements, controlling their economy and development.
The player follows the story of the protagonist Kevin, a technical worker who begins his journey from protecting the oil fields from The Raiders. The game boasts dynamic gameplay, massive battles, and beautiful graphics. 16 story missions are available for passage. Players can also play against each other on multiplayer maps, and there are a total of 15. There is also a cross-platform multiplayer.</t>
  </si>
  <si>
    <t>Strategy, Indie, RTS, Tower Defense, Dystopian, Naval, Singleplayer</t>
  </si>
  <si>
    <t>Dungeon Rush</t>
  </si>
  <si>
    <t>https://store.steampowered.com/app/871230/?snr=1_5_9__205</t>
  </si>
  <si>
    <t>Dungeon Rush is an absolutely beautiful and colorful fantasy bow VR shooting game where you have to protect your castle from hordes of undead warriors.In depth... In pitch of darkness... Shines a light, which with its' fiery flicker illuminates the dark and cold stone dungeon. Your Dungeon. Piece and quiet which used to reign in the underworld are broken by moaning of merciless undead warriors and mages. Armed to the teeth skeletons are going to seize and destroy everything on their way. Countless waves of deadly warriors have no honor and mercy. Mages, archers, swordsmen and other skeleton creatures leave no stone unturned... Unless you, brave and fearless warrior, stop those bloody enemies. Only your bow and sharp sight with your fearlessness and courage are able to push the hordes of undead back! Take the challenge and save the dungeons!Dungeon Rush is fun to play both to VR novices and veterans as it has easy intuitive controls but still is challenging. Cool bow power-ups and ragdoll physics won't let you get bored!-Make your way through the dungeon and unlock different bows-Use bow power-ups to explode hordes of undead-Destroyable props can entertain you between the waves</t>
  </si>
  <si>
    <t>Hunting Unlimited 2008</t>
  </si>
  <si>
    <t>https://store.steampowered.com/app/12530/?snr=1_5_9__205</t>
  </si>
  <si>
    <t xml:space="preserve">64 MB (128 MB recommended) DirectX 9 compatible video accelerator card  </t>
  </si>
  <si>
    <t xml:space="preserve">1 GB hard drive space </t>
  </si>
  <si>
    <t xml:space="preserve">256 MB RAM 512 MB RAM recommended) </t>
  </si>
  <si>
    <t xml:space="preserve">The Ultimate PC Hunting Experience Is Back...Bigger and Better Than Ever!					Jump Right Into the Action with Hunting Unlimited 2008â„¢! Get up close and personal with the big game you seek.  Gone are the endless hours of empty forests and unused shots.  The search for the elusive prized trophy has never been more action packed or more realistic. Spot your prey quickly and get into position for the ultimate hunting action! Scout for the perfect kill in 8 expansive hunting regions, complete with richly detailed animals and realistic animal behaviors.  Play the Challenges, Free Hunt Mode, and Target Range or design your own missions for endless play.  Pick your region - Stalk your quarry through the massive mountain ranges, streams, fields and forests spanning 8 hunting regions - Central Rockies, Southern Rockies, Upper Midwest, Pacific Northwest, Southwest, South Central Plains, Northern Rockies and Africa!  Check out the speed!  Ride a speeding bullet as it seeks out its destined prey with the Hunting Unlimitedâ„¢ Bulletcam.  Get ready for a wild safari!  Embark on an exotic hunt of a lifetime to Africa - stalk lions, elephants and kudu. </t>
  </si>
  <si>
    <t>Action, Adventure, Strategy, Hunting</t>
  </si>
  <si>
    <t>Season Match 3 - Curse of the Witch Crow</t>
  </si>
  <si>
    <t>https://store.steampowered.com/app/320670/?snr=1_5_9__205</t>
  </si>
  <si>
    <t>English, French, Italian, German, Portuguese, Russian, Swedish</t>
  </si>
  <si>
    <t>Enter a magical fairy-tale world and overcome the evil Crow Witch! After the Crow Witch captures the Months, the world may never see a New Year again! Help her desperate captives escape using your Match 3 talents! Master minigames and find helpful items in Hidden Object scenes in Season Match 3: Curse of the Witch Crow. Free the Months and save the day! Multiple minigamesOver 250 missionsTaro card fantastic charactersHidden-object scenesLearn-as-you-play tutorial</t>
  </si>
  <si>
    <t>Casual, Adventure, Match 3, Puzzle, Atmospheric</t>
  </si>
  <si>
    <t>Der einzig wahre AuserwÃ¤hlte</t>
  </si>
  <si>
    <t>https://store.steampowered.com/app/654080/?snr=1_5_9__205</t>
  </si>
  <si>
    <t>The one and only chosen one â€“ A fantasy parodyIf you hate standard fantasy storys then you might love this one for it makes fun of all established fantasy cliches. This is more than just another RPG Maker game â€“ it is a well written story, full of black humor with lots of different puzzles and quests that you have never seen in another Maker game before!StoryHis name is Prollbo IngosÃ¤ckel and he can be more than just a good-for-nothing apprentice of a grave digger, he is certain â€“ because he is the chosen one! At least this is what the ominous wizard says, Rangolf the Magenta, who appears one fine day in Pointed Beet Village and recites a prophecy from the Serenadicon that seems to match perfect for Prollbo. This minute a box full of radishs flies along, just as it was divined. For Prollbo this is positive proof enough. Determined he goes with the wizard out into the big, wide world. But who is the author of the Serenadicon â€“ and why is the first page lost?Content new quests and puzzles  black humor that does away with all fantasy cliches No random combats! Xou decide weather you fight or not. neues, abwechslungsreiches Kampfsystem no standard combat system (details will follow soon, we are currently doing the fine-tuning) lots of additional quests who can be solved, but don`t must be four different endingsTrailer music:Title: TavernComposer: Vasco</t>
  </si>
  <si>
    <t>Adventure, Indie, Action, RPG, Casual, Simulation, 2D, Pixel Graphics, RPGMaker, Singleplayer, Retro, Funny, Puzzle, Fantasy, Dark Humor, Choose Your Own Adventure, Point &amp; Click, Historical</t>
  </si>
  <si>
    <t>https://store.steampowered.com/app/604780/?snr=1_5_9__205</t>
  </si>
  <si>
    <t>How long have you developed your thinking and attentiveness? Today we will give you such an opportunity, as an interesting and attractive game appeared on our vast spaces, which allows us to poke our brains. Game aMAZE perfectly suitable not only for your children, but also the whole family._x000D_
    Try to get through the tangled labyrinth. After exiting the labyrinth, you will move to a larger labyrinth, and this will continue until you can not get out of all the labyrinths._x000D_
    In this game you need to pass a small ball through the maze. It should be brought to the finish line, which is usually located at the other end of the labyrinth. The game has three levels of difficulty, choose based on your preferences. If you want to go through the game without problems, you can choose an easy level of difficulty. If you want a test for yourself, then safely choose a complex level of complexity._x000D_
    Every time you play this maze game the maze itself is different, we through that was a really cool aspect. Not many maze games will create a whole new maze for you every time you start playing._x000D_
    Use the keyboard arrow keys to navigate the different mazes_x000D_
In aMAZE: _x000D_
- 50 levels_x000D_
- 3 difficulties_x000D_
- Achievements_x000D_
- Trading Cards</t>
  </si>
  <si>
    <t>Casual, Puzzle, Indie, 2D, Singleplayer, Colorful, Abstract, Relaxing, Fast-Paced, Atmospheric, Short, Difficult, Retro, Side Scroller, Old School, Stylized, Replay Value, Cute, Family Friendly, Classic</t>
  </si>
  <si>
    <t>JUST BAT (VR CRICKET)</t>
  </si>
  <si>
    <t>https://store.steampowered.com/app/525950/?snr=1_5_9__205</t>
  </si>
  <si>
    <t>JUST BAT is a revolutionary new VR CRICKET game that allows you to master the art of batting. An innovative new control system allows unrivalled control of shots in any style and direction. Set high scores and compete with others around the world. 
_x000D_
Features Include: _x000D_
- Spin and Fast Bowling _x000D_
- Ball Speed Control _x000D_
- Ball Line and Length Control _x000D_
- Helmet View _x000D_
- Feedback on Bat-Ball Collision Position _x000D_
- Force Feedback _x000D_
- Two Game Modes: 5 Over Challenge and Free Play _x000D_
- A Global Leader Board for the 5 Over Challenge _x000D_
- AI Fielders _x000D_
- Pick Gaps and Score Runs _x000D_
- Bowler Animation _x000D_
- Full Freedom with Shot Selection _x000D_
- Separate Field Settings and Bowling Configurations for Left and Right Hand Batsmen</t>
  </si>
  <si>
    <t>Rogue Wizards</t>
  </si>
  <si>
    <t>https://store.steampowered.com/app/392260/?snr=1_5_9__205</t>
  </si>
  <si>
    <t>The Council oversees the elam families, aristocrats who are descended from the first humans in Rilfanor, and the banlits, who were originally people born without magical abilities. The Guild has never admitted banlits because of their lack of magical capacity; and they've never admitted women because they believed women were too weak-minded to control such power.Now, many generations later, the elam magic is weakening, and latent magic talent has reappeared among the banlit population. Many of the elam are in denial, but some of them want to take the radical step of allowing banlits, including women, into the Guild.In your quest you'll explore randomly generated dungeons, collect treasures, master magic, avoid traps, solve puzzles, and of course cleanse the dungeons of all the evil minions within.  Every dungeon is unique, no two locations will ever be the same.It's not all dungeon-crawl.  Feel at home in your very own Wizard Tower where you can enhance and customize the way you play by building a thriving town, brewing your own reagents, crafting or buying your own gear, powering up your magic, and recruiting help."A smart blend of town building and dungeon crawling to create one of the most promising RPGs in years" Dave Brevik - CEO Gazillion Entertainment, Creator of Diablo Series, Marvel Heroes"Spellbind's Rogue Wizards is taking procedural roguelikes in an exciting and thoroughly charming direction" Mike Booth -  Game Director at Blizzard Entertainment, Creator and Designer of Nox and Left 4 Dead, Founder of Turtle Rock Studios"Spellbind is making exactly the kind of game I would make for mobile &amp; desktop.  I'm jealous, and I want to play!" Erich Schaefer - President Double Damage Games, Designer Diablo 1 &amp; 2, Torchlight 1 &amp; 2Every minion has a unique ability with a carefully balanced interplay of strengths and weaknesses.Six schools of magic each with a complete set of upgradable spells to bring doom upon your enemies.Discover tons of randomized magic items, providing a nearly unlimited variety of ways to slay your foes.Randomly generated environments, no two dungeons are alike.Upgrade vendors around your tower and gain instant access to a bounty of new items and enchantments.Enchant your items and change the very nature of the magic they harbor inside, breathing new life into your favorites so you can slay more powerful enemies.Craft materials and items at your cauldron so you always have the right amount of magical essences and potions at your fingertips.</t>
  </si>
  <si>
    <t>RPG, Indie, Roguelike, Roguelite, Turn-Based</t>
  </si>
  <si>
    <t>Shadow Puppets &amp; Beijing opera</t>
  </si>
  <si>
    <t>https://store.steampowered.com/app/1240840/?snr=1_5_9__205</t>
  </si>
  <si>
    <t>the elder china art</t>
  </si>
  <si>
    <t>The work is composed of a total of 4 acts with about 15 minutes. This is a short game of art appreciation, the main character is voiced by Beijing opera actor Miss Lv Yaoyao This is a horizontal clearance version of the game,In the game you will play Xue Xiangling, Experience the plot in a Peking opera The images and characters of this work are based on one of Chinaâ€™s intangible cultural heritage: Shadow Puppets[1], and the story and music of the game are based on another Chinaâ€™s intangible cultural heritage: Beijing Opera[2]. This work is designed to be dedicated to show you the traditional art of the ancient Chinese mainland in the form of a game.   We hope you can enjoy and interact with the intangible cultural heritage of ancient China frame by frame. Meanwhile, â€œnostalgiaâ€ option in the game settings will add a translucent mask on the game screen so as to make the whole game more close to the real effect of enjoying Shadow Puppets.     The characters in the work: Real shadow puppets are disassembled into small parts which then, are scanned and spliced together by the program, with the mode of operation of using a physical engine to simulate real Shadow Puppets. The story and music of the game are derived from the famous Beijing Opera â€œThe Lucky Purseâ€ and the actress is voiced by a professional Peking Opera actor.    The work also includes a hidden level, a hidden skill, a hidden weapon .     We hope you can appreciate the wonderful sparks of the collision of the most traditional and folk art of ancient China, and modern video games. [1]Shadows Puppets is first recorded in â€œHan Shuâ€ in the Han Dynasty (about 100 B.C.): Emperor Wu of the Han Dynasty was extremely sad after his beloved wife died, so the minister made the image of his wife with cotton and silk, and installed the wooden poles as hands and feet, then after placing the curtain, the minister light the candle and invited Emperor Wu to enjoy, so as to alleviate his feelings of missing, which was recorded in â€œHan Shuâ€ and is considered as the earliest source of Shadow Puppets. [2]Beijing Opera originated in the period of Emperor Qianlong of Qing Dynasty (in about 1790) when local opera teams from all over mainland China gathered in Beijing to celebrate Qianlongâ€™s birthday, with its heyday of a drama stage being set up every dozens of steps with different accents from Xihua Gate to Gaoliang Bridge outside Xizhi Gate. Beijing Opera is mainly finally formed by the communication and fusion of four famous Hui Combo originally in the South and drama teams from all over the country.</t>
  </si>
  <si>
    <t>Casual, RPG, Side Scroller, Music, Gaming</t>
  </si>
  <si>
    <t>Kombine</t>
  </si>
  <si>
    <t>https://store.steampowered.com/app/539750/?snr=1_5_9__205</t>
  </si>
  <si>
    <t>Kombine is a minimalist puzzle game played on a grid. The goal is to remove all of the blocks that have borders by matching three or more of the same blocks together. When blocks are matched, a new block is created with the same color and a higher value. Three 1s create a 2, three 2s create a 3, etc. However, you can only place blocks with a 1 value, so it can become challenging to create a match with higher value blocks. There are 50 levels to play through in both normal and time trial modes. In time trial mode, you play quickly through 10 levels at a time trying to get the best time.Optional KeysM = mute/unmute soundB = toggle background scrollingEsc = exit game when on menu</t>
  </si>
  <si>
    <t>Casual, Indie, Strategy, Puzzle, Mouse only, 2D, Minimalist, Singleplayer, Match 3, Relaxing, Family Friendly, Difficult, Abstract, Atmospheric, Short</t>
  </si>
  <si>
    <t>Smart Cube</t>
  </si>
  <si>
    <t>https://store.steampowered.com/app/722210/?snr=1_5_9__205</t>
  </si>
  <si>
    <t>GTX 950 / GTX 960M - 2GB ( 60 FPS on 1920x1080 resolution )</t>
  </si>
  <si>
    <t>English, Romanian, German, Russian, Italian, Polish, French</t>
  </si>
  <si>
    <t>Smart Cube is a first-person puzzle game about the escape from an scientific experiment which tests the level of intelligence. The game comes with a lot of obstacles and physics-based puzzles. The main goal is to build or destroy cubes, add jump pads, or use other devices for reach the exit, but this is not very easy, because the path is blocked by obstacles. The rooms comes with special devices that helps the player to planning his escape.GAME FEATURES30 rooms, divided in 3 colorsPhysics-based puzzlesBuild and destroy cubesAdd or remove jump padsAnd many more...</t>
  </si>
  <si>
    <t>3D Platformer, Puzzle Platformer, Casual, Parkour, Platformer, Strategy, First-Person, Puzzle, Adventure, Singleplayer, Indie, Multiplayer</t>
  </si>
  <si>
    <t>Funfair Ride Simulator 3</t>
  </si>
  <si>
    <t>https://store.steampowered.com/app/497720/?snr=1_5_9__205</t>
  </si>
  <si>
    <t>Have you ever had the opportunity to control your own amusement ride at the fair? Probably not ... Now you can experience this on your PC &amp; Mac with the new Funfair Ride Simulator 3. With physics and detailed graphics, awesome fog, firework and light effects and a simulated fairground.Control and marvel at some of the most breathtaking rides that can be found on the fairgrounds around the world. Watch how visitors buy tickets and seat in your ride. Choose your lighting and sound effects, or simply sit yourself in one of the gondolas and experience your very own ride! On day or at night - you decide!OPERATEOperate your own ride! Control the speed, lighting, sound effects, and much more. Add some nice firework or play a typical fairground jingle!GET INTake a seat in your own ride and enjoy together with your virtual visitors the ride in 3D!EXPERIENCEExperience a unique atmosphere created by the crowded fairground, changing light, fog, sound effects and the smell of fresh popcorn! (Sorry, there is no device for that feature our yet ;) )SOCIAL GAMINGUnlock a variety of achievements and compete with your friends and other players by comparing your stats. Who carries the most passengers? Who is the most successful carny?FEATURESâ€¢ Control the most fascinating rides that can be found on the fairgrounds around the worldâ€¢ Comprehensive simulated fairgroundâ€¢ 3 awesome thrillrides are included (Kraken, Gold Mine &amp; Cyber Star)â€¢ Interacting peopleâ€¢ Realistic physicsâ€¢ Playable Jinglesâ€¢ Archievements and leaderboards</t>
  </si>
  <si>
    <t>https://store.steampowered.com/app/709670/?snr=1_5_9__205</t>
  </si>
  <si>
    <t>342 MB available space</t>
  </si>
  <si>
    <t>RPG, Strategy, Indie, Tactical RPG</t>
  </si>
  <si>
    <t>Fake Colours</t>
  </si>
  <si>
    <t>https://store.steampowered.com/app/334300/?snr=1_5_9__205</t>
  </si>
  <si>
    <t>512 mg</t>
  </si>
  <si>
    <t>English, Korean, Russian, Ukrainian</t>
  </si>
  <si>
    <t>Designed around the RBG colour scheme, Fake Colours is a 3D cube rolling puzzle game in which the player must move three coloured blocks to their corresponding target squares. Don't be fooled by the simple, yet beautiful art in the game, Fake Colours is all about the puzzles. Game Blocks are able to roll on top of each other but are unable to roll onto tiles that are not their respective colours. The opening 10 levels won't take you too long to get through and learn, but don't be fooled into thinking this game is short or easy. The remaining 20 levels will take you hours and many cases days to complete. These puzzles grow in difficulty as the game progresses and later includes mini-coloured cubes that change the original cubeâ€™s colour once it moves through the mini-cube. Although simple to learn, Fake Colours is quickly becoming one of the most memorable puzzle games since Tetris. The ambient music and excellent vibrant graphics help create the foundation that makes Fake Colours addicting and fun!</t>
  </si>
  <si>
    <t>Indie, Casual, Strategy, Puzzle, Puzzle Platformer, Great Soundtrack</t>
  </si>
  <si>
    <t>Neon Space 2</t>
  </si>
  <si>
    <t>https://store.steampowered.com/app/505210/?snr=1_5_9__205</t>
  </si>
  <si>
    <t>skip: 12, meh: 5, recommended: 1</t>
  </si>
  <si>
    <t>Neon Space 2 is a highly anticipated sequel to Neon Space. The game kept all the elements from his predecessor, but at the same time the visuals received a mayor improvement. Goal of the game remains the same, you still have to guide your ship through numerous checkpoints to finish the level, while dodging obstacles, timing your abilities, solving puzzles to advance through the game, while trying to beat your previous high-score to obtain the gold medal. You have 2 abilities on your disposal, both cool down based. 
_x000D_
**Slow ability- allows for the player to slow down everything except for the player itself. _x000D_
**Blink ability- allows you to jump a short distance. If you manage to time it right, you can even jump through some of the obstacles in the game. 
_x000D_
Enjoy the uplifting music, breath taking visuals, solve puzzles, don't be afraid to fail, the game might be a bit tricky towards the end, but everyone can master it, and become the NEON KING.</t>
  </si>
  <si>
    <t>Action, Indie, Casual, Strategy, Adventure</t>
  </si>
  <si>
    <t>THE ART - Metamorphosis</t>
  </si>
  <si>
    <t>https://store.steampowered.com/app/1139470/?snr=1_5_9__205</t>
  </si>
  <si>
    <t>THE ART is a puzzle game where you have to arrange the fragments of the picture in the correct sequence. You are going to see a lot of artwork in a variety of styles and genres of painting. By experimenting with the message that artists put into their work, you will be able to comprehend a little more in the art than can be seen at first glance by most of the people; you will be able to let a bit of art through yourself and finish the started artworks.
_x000D_
And in doing so, you will help the artist finish the paintings, and she will be gradually letting you in on her work in return by telling you more about her work and her passion. You will see most of her works, as well as be able to directly influence her success. Will she succeed or not â€“ it depends only on you.</t>
  </si>
  <si>
    <t>Bring to Light</t>
  </si>
  <si>
    <t>https://store.steampowered.com/app/636720/?snr=1_5_9__205</t>
  </si>
  <si>
    <t>Dedicated 1 GB+ VRAM</t>
  </si>
  <si>
    <t>Bring to Light is a Lovecraftian horror game driven by a tense narrativePlayable in Oculus Rift, HTC Vive and with mouse &amp; keyboard or gamepadThe story so far...After your subway train crashes, you the lone survivor must explore the deep and winding tunnels to find your escape. But the further you explore, the more you realize there is more to this disaster...and creatures lurking in the shadows follow your every move. Navigate your way through treacherous puzzles that use light in different ways to solve them. Uncover the mystery behind the Avatar of Darkness and his vicious Shadowspawn and escape before the shadows close in around you!Play How You Want!Bring to Light supports both VR and Non-VR. Experience an immersive Virtual Reality experience with Bring to Light on Oculus Rift or the HTC Vive, perfect as a seated or standing experience. Or turn your lights out and lean into your monitor to play with mouse &amp; keyboard or gamepad!Let the Game Listen to Your Heart Rate :O?Bring to Light can use biometric (heart rate) data to change your experience in real time. Combined with our special AI, we are able to increase or decrease the intensity and scare factors in the game based on your heart rate. If you have a supported heart rate device, the game will know when youâ€™re not scared enough- and scare you more!If you do not have a device, donâ€™t worry. We will be influencing the events based on the heart rates of others who do and you will be sharing in the most frightening, scariest game with them!</t>
  </si>
  <si>
    <t>Adventure, Indie, VR, Puzzle, Horror, First-Person, Atmospheric, Survival Horror, Singleplayer, Stealth, Action, Exploration, Dark, Mystery, Story Rich, Psychological, Psychological Horror, Surreal, Mythology, Beautiful</t>
  </si>
  <si>
    <t>Total Extreme Wrestling 2010</t>
  </si>
  <si>
    <t>https://store.steampowered.com/app/344810/?snr=1_5_9__205</t>
  </si>
  <si>
    <t xml:space="preserve">Total Extreme Wrestling 2010 is a strategy-sports game developed by Grey Dog Software. It came out on 25-01-2010. Grey Dog Software published the game. Most rawgers rated the game as "Recommended". You can play Total Extreme Wrestling 2010 on PC. 
</t>
  </si>
  <si>
    <t>Simulation, Sports, Wrestling, Management</t>
  </si>
  <si>
    <t>Superstar Dance Club</t>
  </si>
  <si>
    <t>https://store.steampowered.com/app/379390/?snr=1_5_9__205</t>
  </si>
  <si>
    <t>PC, PlayStation, PSP, PS Vita, PlayStation 3</t>
  </si>
  <si>
    <t>Dedicated Video Graphic</t>
  </si>
  <si>
    <t>Superstar Dance Club is a character-based dancing game, compatible with Konami's DDR mat controller. Show your best moves with Suzy and friends as you tap your feet (or the controller) to the music. You'll start at the local club and if you're good enough, work your way to Superstar status where you can show off your hottest dance skills in different arenas and locations. Join various different characters and create the ultimate dance sensation.</t>
  </si>
  <si>
    <t>Casual, Anime, Rhythm</t>
  </si>
  <si>
    <t>MOAI V: Collectorâ€™s Edition</t>
  </si>
  <si>
    <t>https://store.steampowered.com/app/793940/?snr=1_5_9__205</t>
  </si>
  <si>
    <t>Powerful magic is at your fingertips as you prepare for a ceremony that will protect your island home! Guide the young twins Hika-Ri and Kao-Ri as they go their separate ways on a journey that will culminate in a once-in-a-lifetime experience. As they gather the items and skills they will need to perform a ritual that will save their people from disaster, you will control them one at a time, strategically gathering and managing resources, repairing villages and completing quests for the natives they encounter.You will also unleash the power of nature to ward off hurricanes, droughts, floods and more by drawing elemental signs on your screen using your mouse cursor. This innovative approach to casting spells will save you precious time as you race against the clock to earn achievements, unlock bonus levels and find magic items that can help you complete levels even faster.Containing dozens of levels set in lush tropical environments, eerie caves, fiery deserts, snow-capped mountains and an underwater kingdom, Moai 5 is packed with jaw-dropping visuals and animations. All this and more is wrapped up in a thrilling narrative told through gorgeous hand-drawn story scenes.Hika-Ri and Kao-Ri are ready to begin the adventure of a lifetime. Will you join them?Dozens of captivating levelsAn easy mode for new playersDownloadable artwork and musicA detailed walkthrough of each levelA step-by-step tutorialHow to play:1. Remove obstacles.2. Collect resources.3. Build and repair production facilities.4. Complete the quests for the level.</t>
  </si>
  <si>
    <t>Casual, Simulation, Singleplayer</t>
  </si>
  <si>
    <t>https://store.steampowered.com/app/600530/?snr=1_5_9__205</t>
  </si>
  <si>
    <t>Indie, Action, Adventure, Platformer, 2D, Pixel Graphics, Difficult</t>
  </si>
  <si>
    <t>Lets Beats</t>
  </si>
  <si>
    <t>https://store.steampowered.com/app/880610/?snr=1_5_9__205</t>
  </si>
  <si>
    <t>Lets Beats is a music based game.With easy control, anyone can enjoy it easily.Add your own music and enjoy.[Features]- Simple operationAll controls are possible with just the mouse.(Mouse movement + mouse left click (red) + mouse right click (blue))- Add your own musicYou can add and play any music.(Currently only "ogg" files are supported)- Built-in level editorEdit your own music with the editor.- Record Competition in Challenge ModeThe granular scoring method makes competition more interesting.(Depending on the impact strength, you get a high score, but you should pay attention to accuracy.)- Combo and Fever systemThe combo increases infinitely and multiplies the acquired score.- Audio Visualizer[Add New Music]1.Create New folder in "{GameRoot}/LetsBeats/Music"2.Put the ogg file in a same name folder (Ex "Music/Star/Star.ogg")3.Load The Music in Editor</t>
  </si>
  <si>
    <t>Job the Leprechaun</t>
  </si>
  <si>
    <t>https://store.steampowered.com/app/386420/?snr=1_5_9__205</t>
  </si>
  <si>
    <t>Linux, PC, macOS, Wii U, Nintendo Switch</t>
  </si>
  <si>
    <t>Do you like Platformer Games?Help Job the Leprechaun to rescue his friend Eri on this retro style one.Collect all clovers on stage and find the door to go to the next level.A horde of goblins, zombies, caterpillars and many more monsters will try to stop you, use your Magic Hat to kill them all.You are not alone in this adventure, Catalina Cow and and The Elf will help you with their abilities.Will peace and quiet come back to Leprechaun Village?Features:38 levels full of monsters and puzzles.Retro Pixel-Art and Chiptune Sound.Full Controller Support.</t>
  </si>
  <si>
    <t>Virus Popper</t>
  </si>
  <si>
    <t>https://store.steampowered.com/app/1269890/?snr=1_5_9__205</t>
  </si>
  <si>
    <t>Virus Poppers is a fast-paced educational game about personal hygiene. We wanted to make a fun and friendly way to share important messages without adding to the fear and panic in the world right now. WASH your hands in the sink to get cleansed.POP the virus with powerful disinfectants and sprays.CRUSH filthiness with legendary weapons like the toilet scrubber.PROTECT and avoid touching your face at all costs.Only YOU can save the world by practicing safe habits. But how long can you make it without getting infected?</t>
  </si>
  <si>
    <t>Casual, Arcade, Strategy, RPG, VR, Parody, Action, Hack and Slash, Education, Singleplayer, Free to Play, Indie, On-Rails Shooter, Great Soundtrack, Masterpiece, Sexual Content, Nudity</t>
  </si>
  <si>
    <t>Diggerman</t>
  </si>
  <si>
    <t>https://store.steampowered.com/app/1001600/?snr=1_5_9__205</t>
  </si>
  <si>
    <t>The world was beautiful some time ago. We lived together in our lovely cottage digging some mud every day. Suddenly everything has changed. HUGE ANGRY MOLE has come and kidnapped my beautiful sweetheart. Will you support me? Will you dig with me and help me saving my beloved? Watch out for rolling stones, spikes, spider nets, TNTs, lava and bats! Letâ€™s dig together, letâ€™s find some treasures, letâ€™s put them on the ground and make some money! Iâ€™m the Diggerman. I love mining. I need to dig and rescue my sweetheart.FEATURESultimate digging experience introducing brand new arcade mechanicsstory line, the end, treasures, boss fight and much of lovetons of workers to hiretwo buttons miningbattery upgradesHUGE ANGRY MOLE5 worlds, surprising obstacles and trapspassive income but not in bitcoins</t>
  </si>
  <si>
    <t>Seasons-Chinese painting</t>
  </si>
  <si>
    <t>https://store.steampowered.com/app/767200/?snr=1_5_9__205</t>
  </si>
  <si>
    <t>The first style of antiquity wind and ink, landing now, please enjoy!Drawn from the classic Chinese classics, "Book of Songs", Spring and Autumn period to turn the bucket, one person only to be kept only good man back.Â Â Â Â  An ordinary story, a period of ordinary people.Â Â Â Â  Tap the action, fun puzzles, interact with the scene feel the four seasons, antique, feel the people's lives.</t>
  </si>
  <si>
    <t>Indie, Casual, Puzzle, Stylized</t>
  </si>
  <si>
    <t>Dungeon Highway</t>
  </si>
  <si>
    <t>https://store.steampowered.com/app/353340/?snr=1_5_9__205</t>
  </si>
  <si>
    <t>Dungeon Highway drops you into a delightfully stylized fantasy world filled to the brim with dastardly monsters. Fast games, heart-pounding action, nostalgic graphics and an enchanting chiptune soundtrack bring a new milestone to the genre of endless arcade racing. Runner fans will enjoy clearing paths with attacks and power-ups. Multiple unlockable characters add even more variety to this endlessly replayable experience.
_x000D_
* Fast start. Have a complete adventure in minutes._x000D_
* 18 characters to master (each with a unique powerset.)_x000D_
* Procedurally generated levels ensure ultimate replayability._x000D_
* Challenge the world in the Steam Leaderboards._x000D_
* Digitally remastered for PC, Mac and Linux._x000D_
* Steam edition features all new characters, environments and enemies._x000D_
* Supports: keyboard, mouse, Steam Controller and, gamepad.</t>
  </si>
  <si>
    <t>Indie, Action, Fantasy, Third Person, Gore, Blood, Pixel Graphics, Runner, Procedural Generation</t>
  </si>
  <si>
    <t>ShadowSide</t>
  </si>
  <si>
    <t>https://store.steampowered.com/app/643820/?snr=1_5_9__205</t>
  </si>
  <si>
    <t>ShadowSide is a First Person Exploration game. The game is about adventures of a policeman Alex in simultaneously atmospheric and creepy levels.
It might appear that every working day in the police for the main character, Alex, was no different from one another. There was nothing special.
However, in one of these days, something happens to Alex, that can hardly be imagined by even the most seasoned law enforcement officers.
That day will change his life completely. Explore the surroundings and overcome challenges.
Exploration game
Atmospheric game locations
Realistic graphics
Several endings
Interactive environment. The main hero can inspect practically every object
The game was developed in CryEngine V</t>
  </si>
  <si>
    <t>Adventure, Indie, Simulation, Horror, Walking Simulator, First-Person, Atmospheric, Singleplayer</t>
  </si>
  <si>
    <t>SpaceExile</t>
  </si>
  <si>
    <t>https://store.steampowered.com/app/905800/?snr=1_5_9__205</t>
  </si>
  <si>
    <t>NVIDIAÂ® GeForceÂ® 8600 GT</t>
  </si>
  <si>
    <t>GoodJob</t>
  </si>
  <si>
    <t>This is a Twin Stick Shooter game that requires the utmost survival against the relentless enemy. 
_x000D_
Defend the last stronghold of the rebels and defeat their enemies!
_x000D_
A total of 10 different enemies appear as you gain points. 
_x000D_
You can earn points by playing the game and use the points you earn to purchase six main weapons, six special weapons, and six types of upgrades.
_x000D_
Leverage a wide range of unique weapons and upgrades to score even higher! 
_x000D_
Continuous updates will add more weapons and more enemies.
_x000D_
- physical engine movements and reactions
_x000D_
- Various weapons and enemy gases
_x000D_
- It's easy to do, but difficult to get used to
_x000D_
-Changing Skin
_x000D_
- Compete rankings
_x000D_
- Indy Games Festival PlayX4 Entry</t>
  </si>
  <si>
    <t>Action, Casual, Indie, Shooter, Bullet Hell</t>
  </si>
  <si>
    <t>A Writer And His Daughter</t>
  </si>
  <si>
    <t>https://store.steampowered.com/app/698520/?snr=1_5_9__205</t>
  </si>
  <si>
    <t>A girl lives in a big house deep in the woods with her father. One night, the girl wakes up alone in the house. A book is waiting for her with a magical fairy tale where she is the main character. Soon an adventure for uncovering the truth and a quest for what is real begins.A Writer And His Daughter is a story exploration game. The game takes place in two interwoven worlds: reality and a fairy tale. Embark on a journey through both worlds and find out how and why they are connected. The game is the first part of a trilogy.StoryIn A Writer And His Daughter, story is put front and center and the VR mechanics are shaped to enhance the narrative. Exploration, puzzle solving and play is joined together with an adventure fairy tale where you are the hero.Curiosity Will Be RewardedEverything in the game has a meaning for you to notice. Explore and find all the pieces of the story in order to expose the truth. Can you discover all the secrets?Stay A WhileThings are not always what they seem at first sight. You might miss clues and secrets if you are in a hurry. Clues and secrets that could save you down the road.Your HomeThis is your home. Everything you see and discover is a part of your story. Make up your own mind when you visit the two worlds. When you are standing in a room, listen to your gut feeling. What is really happening here?What Is Your Story?We want to know what you've seen, what you have found, and what you think. Depending on what you discover the story will appear different to you. You can find answers that nobody else could see. What is your story?Features:A VR game with focus on storyExploration, puzzles and play drive the narrative forwardVR interactions shaped to enhance the storytellingComplex worlds with lots of secrets to uncoverMultiple levels of interpretation</t>
  </si>
  <si>
    <t>KeyBoard Guitar Master</t>
  </si>
  <si>
    <t>https://store.steampowered.com/app/831260/?snr=1_5_9__205</t>
  </si>
  <si>
    <t>The author of this game is a guitar player and he likes [Guitar Hero] series very much."A guitar music rhythm game for Steam ?  Sounds not bad !"  Then the author started to learn C# , game engines , finally the game is made.KeyBoard Guitar Master is a guitar music rhythm game includes 14 original old school rock songs.Only using Up Down Left Right arrow keys to strike notes, even people whom do not good at rhythm games still can enjoy this one.You don't need a guitar controller , there will be much more fun if you try to hold the keyboard as holding a real guitar when you're playing.</t>
  </si>
  <si>
    <t>Casual, Indie, Music, Sports, Simulation, Match 3, Rhythm, Arcade, 2D Platformer, Side Scroller, 2D, Pixel Graphics, Anime, Cartoon, Cartoony, Cute, Hand-drawn, Abstract, Minimalist, Comic Book</t>
  </si>
  <si>
    <t>Startup Freak</t>
  </si>
  <si>
    <t>https://store.steampowered.com/app/722660/?snr=1_5_9__205</t>
  </si>
  <si>
    <t>In Startup Freak you take the role of a budding entrepreneur, and grow your very own software startup from humble beginnings to a multi-million dollar company. Along the way you will have to overcome countless challenges, from building, testing and securing your product, to devising the ideal marketing strategy and securing investment. Through it, you must ask yourself the ultimate question: are you a Startup Freak?Build a stellar teamYour staff are everything especially in those all-important early years. Hire an awesome team, skilled in technical, design, operational, or sales aspects of your startup.Build out your productCreate your very own product by researching the market and building bigger and better features that match your users' demands. But building features isn't everything! You must ensure they are tested and bug-free, well secured, and tuned for performance. Features can also be upgraded and enhanced, for example by incorporating responsive design, or adding accessibility.Plan your infrastructureEven the best software is worthless without the right hardware to run on. Manage your data centres across the world, by researching better and more powerful servers, and dealing with ever increasing and shifting user traffic to your services.Find the right sales channelsNot every sales channel is created equal. More importantly, not every sales channel works well for all types of product. It's your job to use data, and a bit of intuition, to figure out the best go-to-market strategy and win against the odds.Tune your pricingPricing software is more art than science. Plan a pricing strategy, test it, and adapt to the market.On-board investorsEarly stage startups are always in dire need of funding. But pitching your venture to a potential investor is no easy feat! Research and understand your would-be investors, put together a convincing slide-deck, and watch them offer you millions for a small share in your company. P.S. don't forget to haggle!Deck out your officeWhat startup doesn't want to be the talk of town for its fancy office? Buy all sorts of gadgets and furniture for your office and give your employees yet another reason to stick around.Make a big exitSooner or later, every founder wants to make an exit from their startup and see the fruits of their labours on a check. The number on that check is dependent on every single decision you have made along the way.</t>
  </si>
  <si>
    <t>Simulation, Strategy, Indie, Management, Economy, Sandbox, Building, Singleplayer</t>
  </si>
  <si>
    <t>Ikao The lost souls</t>
  </si>
  <si>
    <t>https://store.steampowered.com/app/1017130/?snr=1_5_9__205</t>
  </si>
  <si>
    <t>Geforce GT 430 (1024 MB) / Radeon HD 5570 (1024 MB) - ! VERTICALE SYNC ACTIVED !</t>
  </si>
  <si>
    <t>Help Ikao recover his memory through a platform\ adventure game by controlling two characters with a design inspired by Japanese animation, developed for PC by the YukiOstudio._x000D_
Explore a world of over 90 levels including two totally different game modes and find the truth about Ikao's past
_x000D_
Synopsis : Ikao, a little bluish creature, suddenly finds herself in the abyss of time without any memory. After coming out he has no choice but to travel the world in search of answers to the mystery behind his past.</t>
  </si>
  <si>
    <t>Indie, Adventure, Platformer, 2D, Great Soundtrack</t>
  </si>
  <si>
    <t>Nandeyanen!? - The 1st SÅ«tra</t>
  </si>
  <si>
    <t>https://store.steampowered.com/app/386090/?snr=1_5_9__205</t>
  </si>
  <si>
    <t>DirectX 10 capable GPU with PS3.0+ support</t>
  </si>
  <si>
    <t>Welcome to our special brand of Super Long Nose Shooting Game. _x000D_
Nandeyanen!? â€“ The 1st SÃ»tra is a horizontal 2D shoot'em up that introduces gameplay mechanics such as bullet counter and blast pods: the first allows the player to survive waves of attacks by returning them to their sender and the second is a tool meant to valorize the player's learning curve by letting him spread his attacks on the whole screen. In a narrative thought as a homage to Japanese imaginary worlds and creative game design, the player takes the role of Tenguman, a long-nosed goblin who wakes up after a thousand year sleep to see the world overrun by an army of mythical pranksters. The game structure seeks to emulate both the tenacity and the virtuosity required by the genre. Thus, while meant to be easy on the eyes the game is not targeted at beginners._x000D_
Gameplay:_x000D_
The project mirrors the prolific dÃ´jin (amateur) Japanese scene and we made our game always with this specific creative context in mind. For the game design, our main goals were to mix the manic shooter subgenre with original and challenging mechanics that could be seen during the NEC PC-Engine/Super Famicom era. Since we enjoy games that are well balanced and that rely mostly on skills, we decided to remove any form of power-ups in order to obtain a precise and demanding game design that values our gameplay mechanics.Â 
The gameplay introduces challenging mechanics such as bullet counter (directly inspired from SFIII: Third Strike) and blast pods represented by your 3 Karasu-Tengu partners.
In that sense, the "counter" mechanic is the more original feature of the game as it breaks the dodge'nd shoot routine common to the shoot'em up genre and let us experiment with new rhythm and bullet patterns. The feeling of danger/courage the player gets when confronting a bullet is the gamer's rush we are looking for in our design.
Nandeyanen!? is played like a regular horizontal shoot'em up except for some subtle mechanics that we try to force the player to learn little by little in order to progress. As there are no power-ups, the standard shoot is not upgradable but the button can be pressed continuously.
The "Bomb" button deals no damage to the enemies but draws the bullets away and makes Tenguman invincible for a short while.
Pressing on the "Pod" button will place one of three "Mini-Tengu" that will release a heavy damaging violet beam after 3 seconds. The three "Mini-Tengu" appear on the HUD and recharge after 2 seconds each and 10 seconds when all used quickly.
Holding the "Pod" button will deploy an aura around Tenguman. Every bullet that enters inside this aura can be countered by tapping forward. Releasing the "Pod" button after 3 seconds will make Tenguman shoot a violet beam himself.
Some enemies will come equipped with either a yellow or a blue shield. The blue shields are broken using countered bullets and the yellow shields with a violet beam released by Tenguman or his little acolytes.
In each level there are five "Siddham drops" hidden in enemies that when collected will make Tenguman do an extremely powerful shot against the boss.
We strongly recommend you to play with a gamepad or an arcade stick (Xbox360 gamepad/arcade stick are supported)._x000D_
Narrative &amp; Inspirations:_x000D_
The visuals and the storyline are thought as homages to the 1991 Nec Pc-Engine game Hanataakadaka!? ("Super Long-Nose Goblin"). We also count among our main influences the Ganbare Goemon series, Treasure and Cave shmups but also games such as Clover's Okami and Vanillaware's Oboro Muramasa.
Nandeyanen!? â€“ The 1st SÃ»tra is meant as a tribute to the creative ways in which the Japanese popular cultures use folklore as inspiration and reinvent it constantly through imaginary but meaningful worlds for us to step into. We tried to visually reinterpret the influencing works of Hokusai, Lafcadio Hearn or Shigeru Mizuki in order to understand the creative process behind recent Japanese video games involving mythic patterns. As fans of Japanese esthetics, the manga visuals were also selected since they were much easier to work with for our graphic designers. Backgrounds were made to remind the players of ukiyo-e drawings._x000D_
Minimum System requirements:_x000D_
CPU: Intel Core 2 Duo RAM: 4Go Video Card: DirectX 10 capable GPU with PS3.0+ support Free Disk Space: 500Mo Recommended: XInput compatible gamepad or even better, an arcade stick Native game resolution is 1280/720 but, if the framerate is too low, please disable the shaders in the options menu or play at lower resolution.Â _x000D_
The Team:_x000D_
Tchagata Games is a creative hub of five persons located in the area of Lausanne, Switzerland. We are dedicated to the exploration of gaming, in whatever form of support (video games, card games, board games, etc). We value dedication to imagination, spontaneity and madness. Every member has either a day job or is on the path of an academic career (involving game studies for one) and we mostly work on our projects during long sessions together. We are the product of a long lasting friendship that was triggered by our mutual passions for video games, Japanese culture, and low cost foie gras paste. Entirely self-taught when it comes to game design we decided to first tackle the shoot'em up genre as it appeared (at first...) easier to program and design. Between the five members, a line is clearly defined between two graphic designers, two game/narrative designers and one sound designer but ideas are mostly generated through intense discussions.
Nandeyanen!? â€“ The 1st SÃ»tra is a project born from a deep and long lasting friendship centered on a genuine love for the crazy difficult and borderline maniac Japanese arcade culture. The five team members behind the game are entirely self-taught game designers who could not resist their true calling of showing their love of the shoot'em up genre by this homage to the NEC PC-Engine cute but deadly game Super Long Nose Goblin. Just to be clear: Nandeyanen!? was entirely financed by passion and stubbornness for the entire four years development process. We believe shooters need this level of devotion._x000D_
Content and release informations:_x000D_
Nandeyanen!? - The 1st SÅ«tra contains the three first stages (Mountain, Forest, Temple) in three languages (english, japanese, french). 
The game was first playable on the Xbox Live Indie Games Marketplace and Desura. 
Ludicious SGDA Swiss Game Awards - NomineeÂ 
Neuchatel Museum of Ethnography (MEN) "Imagine Japan" Exhibition - Featured
Website: www.tchagata.com Twitter account: https://twitter.com/TchagataGames YouTube Channel: https://www.youtube.com/tchagata Facebook: https://www.facebook.com/tchagatagames The Full Soundtrack of the game is available on our Youtube Channel:https://www.youtube.com/tchagata For an in-depth review of the game, check out the video made by Bullet Heaven HD:https://www.youtube.com/watch?v=3tv6v9NGJcc</t>
  </si>
  <si>
    <t>Action, Indie, Shoot 'Em Up, 2D, Anime, Arcade, Bullet Hell</t>
  </si>
  <si>
    <t>The Last Sniper VR</t>
  </si>
  <si>
    <t>https://store.steampowered.com/app/502710/?snr=1_5_9__205</t>
  </si>
  <si>
    <t>The Game:_x000D_
 Immerse yourself in the first VR shooter set in World War 2.  Travel back in time and experience what it was like to fight as a soldier in room space Virtual Reality.  The Last Sniper is rich with content, jump out of an airplane as an allied soldier on D-day, or defend Omaha beach from the hordes of Americans as a German machine gunner.  Become a rogue sniper during the surrender of Paris, or infiltrate the Eagles Nest as a special agent.  Experience fully realistic weapon simulation, from bullet drop, to manual reloading of your weapon.  See through the eyes of both German and Allied soldiers in 5 completely unique missions.  After the campaign, experience hours of fun in 2 additional game modes, Rush and The Hunted.  The Last Sniper aims to simulate the sounds, visuals and feel of what it might have been like to be a soldier in a massive scale war.    
_x000D_
The Developer:_x000D_
  The Last Sniper was created by a single experienced developer, with a life long passion for making games.  With years of experience in both developing games and sound engineering, Robert Weaver of Brilliant Game Studios always aims to bring a high quality and ambitious experience.</t>
  </si>
  <si>
    <t>Action, Adventure, Simulation, VR, World War II, Sniper, FPS</t>
  </si>
  <si>
    <t>The Running Man</t>
  </si>
  <si>
    <t>https://store.steampowered.com/app/1343970/?snr=1_5_9__205</t>
  </si>
  <si>
    <t>Radeon HD5450 or better; 256 MB or higher Direct</t>
  </si>
  <si>
    <t>Arrow Keys to MoveSpace Bar to JumpTry to earn as much money as possible and collect the fake idHave fun!</t>
  </si>
  <si>
    <t>2D Platformer, Action, Adventure, Casual, Parkour, Platformer, 3D, Stealth, Free to Play, Singleplayer</t>
  </si>
  <si>
    <t>Piggy Poggy Pog</t>
  </si>
  <si>
    <t>https://store.steampowered.com/app/754040/?snr=1_5_9__205</t>
  </si>
  <si>
    <t>Piggy Poggy Pog - is quite a complex, nice-looking 2D platformer in which you must escape from the farm playing for a pig named Poggy . In this game you go through the levels, collecting a certain number of acorns. After you collect all the acorns on the level, you have go to the next level. Be careful on your way there are various traps, such as sharp peaks and life-threatening Poggy plant. Coming into contact with them, the pig will instantly die and the level starts over. Try your luck and maybe you will get off this damn farm... KEY FEATURES: Animated graphics. Simple, funny gameplay. A large number of levels.</t>
  </si>
  <si>
    <t>Casual, Indie, Adventure, Simulation, Psychological Horror, Platformer</t>
  </si>
  <si>
    <t>Flower Design</t>
  </si>
  <si>
    <t>https://store.steampowered.com/app/546070/?snr=1_5_9__205</t>
  </si>
  <si>
    <t>Flower arrangement has a long history in many cultures.  When I decided to simulate things using program codes, I found that flowers are the best topic. The combinations of colors and shapes are so peaceful, free, and beautiful.  And unlike traditional games, I want to show you rich feeling with simple operations. For virtual plants the shapes and colors are freely adjustable, they are "living things" full generated and controlled by program codes.For more my stuff (Algorithmic Art) : http://guojun-pan.artistwebsites.com</t>
  </si>
  <si>
    <t>Simulation, Indie, Casual, Sandbox, Relaxing, Minimalist, Atmospheric, Surreal, Procedural Generation, Experimental, Beautiful, Nature</t>
  </si>
  <si>
    <t>Super Jet Juck</t>
  </si>
  <si>
    <t>https://store.steampowered.com/app/774121/?snr=1_5_9__205</t>
  </si>
  <si>
    <t>Explore the world with puzzles, fancy mechanisms and dangerous enemies!
_x000D_
Super Jet Juck is a dynamic platformer game full of skirmishes, puzzles and adventures. Join the heroic team - the fearless soldiers Juck and Tom on an exciting and dangerous journey.
_x000D_
You can play the game either alone or together on one computer!
_x000D_
So, you are the captain of a special unit of the army sent to the study of an abandoned space station. Your task is to destroy all defensive systems that have gone out of control!</t>
  </si>
  <si>
    <t>Action, Indie, Casual, Adventure, Massively Multiplayer, Platformer, 2D, Shooter, Puzzle Platformer, Side Scroller, Arcade, Funny, Early Access</t>
  </si>
  <si>
    <t>Wheelchair Simulator</t>
  </si>
  <si>
    <t>https://store.steampowered.com/app/871510/?snr=1_5_9__205</t>
  </si>
  <si>
    <t>We created this game to help real-world wheelchair users here, in Ukraine, where accessible infrastructure is still something to be desired. Profits from the game are donated to charity!Have I seen this game before?This is a non-VR version of the Â«Wheelchair Simulator VRÂ». Put yourself in other peopleâ€™s shoes (or, in this particular case, a wheelchair) even without buying the expensive VR helmet! So what's new?We completely remade the controls and made the game even more challenging. Also we added new mechanics, unexpected obstacles, and a whole new bonus level, but the heart of the game - its true story, remained intact.Features:True story and interactive narration The story is written and voiced by Dmytro Schebetyuk who suffered spinal injury that bound him to wheelchair but hasnâ€™t stopped him from having a full life. He shares his thoughts, cracks jokes and sarcastically comments on your actions and failings.Comedic gameplayDonâ€™t worry, no one will get hurt while playing the game. Expect a lot of spectacular fails though!Customization and replayabilityWant a Hot Rod wheelchair? Gather in-game coins and finish the levels as fast as you can! Also try to fnd some Easter eggs like Duck Souls mode inside the game.Charity cause Profits from the game are donated to Dostupno UA initiative (search dostupnoukraine on Facebook) which supports accessibility programs and films video blogs about infrastructure and life of people with disabilities in Ukraine.</t>
  </si>
  <si>
    <t>Simulation, Casual, Sports</t>
  </si>
  <si>
    <t>Fantastic Checkers 2</t>
  </si>
  <si>
    <t>https://store.steampowered.com/app/514480/?snr=1_5_9__205</t>
  </si>
  <si>
    <t>Fantastic Checkers 2 is a modern version of the classic strategy board game set in an extraterrestrial environment! The objective of the game is to capture opponent pieces by diagonally jumping over them to eliminate them from the board. The game features a spinning board with fully animated space monsters on each side. You can play against the computer in three levels of difficulty or take on your friends and family in a local two-player, turn-based bout. You can play in classic top-down 2D mode or opt for the unique 3D mode, and each game presents a random set of playable characters.KEY FEATURES3 Levels of difficultyLocal turn-based player-vs-player action2D &amp; 3D rendered gameplayFully animated board pieces28 adorable monsters included</t>
  </si>
  <si>
    <t>The Last DeadEnd</t>
  </si>
  <si>
    <t>https://store.steampowered.com/app/843250/?snr=1_5_9__205</t>
  </si>
  <si>
    <t>GeForce GTX 460 or AMD FX-8300; Intel 4000 or greater. Laptop versions of these chipsets may not be supported. Updates to your video and sound card drivers may be required.</t>
  </si>
  <si>
    <t>The Last DeadEnd is an adventure game with the elements of FPS and horror.PlotIn this game, we play the role of young scientist Farhad Novruzov, who returned to his homeland to help in filming a documentary movie for an international television channel. Here he faces strange events connected with the ancient religion of Zoroastrianism and the scientist has to find out the reason of these events.Gameplay and game's worldThe game takes place both from the first person and the third person. Most actions and active research take place in the first person view. The main action of the game takes place in Baku, Azerbaijan. It takes place in an actually existing inner city of Baku. This is the oldest district of the city with a thousand-year history, surrounded by a fortress wall, inside which along with the old streets, there are dozens of historical and archaeological sites.Features of the gameThere are several regular enemies in the game, as well as strong enemies (bosses), that were inspired by local legends. In the fight against some of them, there is its own tactic of winning them.The game has an extensive encyclopedia and the possibility of research. Articles in a vast encyclopedia, containing articles about historical objects, characters, symbols, etc., are added along the course of the game. In the game there are various items that can be selected, viewed from all sides, learn information about them. With the help of technological glasses, which the main character has, you can read and decipher the inscriptions in the ancient languages that are on the walls of the old city.Some of the locations are built one-to-one with real city and historical buildings, the game has many objects that reflect the national flavor of the old city.Most of the game takes place in unusual locations for the genre - a flooded fortress, an ancient palace, ancient ruins, etc. This is one of the rare games in the genre, with elements of horror, where action takes place in a real city, enveloped in a mystical atmosphere.Survival mode. Special mode where you can fight with different enemies in various maps. There are three types of survival: try to hold out "waves" of enemies, kill all enemies in a certain time and finally, to last as long as possible, remaining alive.</t>
  </si>
  <si>
    <t>Indie, Action, Violent, Horror, FPS, Adventure, Action-Adventure, Exploration, Historical</t>
  </si>
  <si>
    <t>The Moment of Silence</t>
  </si>
  <si>
    <t>https://store.steampowered.com/app/339840/?snr=1_5_9__205</t>
  </si>
  <si>
    <t>DirectX compliant video card with 64 MB VRAM</t>
  </si>
  <si>
    <t>meh: 5, exceptional: 2, recommended: 1</t>
  </si>
  <si>
    <t>The Moment of Silence is a classic point-and-click 3rd person adventure game set in New York City in 2044. Players step into the role of Peter Wright, an advertising executive currently heading up the Government's 'Freedom of Speech' campaign. When a heavily armed SWAT team storms his neighbor's apartment, Peter must uncover the truth behind his mysterious disappearance as he becomes drawn into the deceptive worlds of corruption and power. Fascinating, well researched visions of the near future 75 locations, designed by award-winning CG artists and more than 500 interactive screens 30 minutes of full screen video Lip synchronization using phonetic voice analysis Motion captured animation.The Moment of Silence marries fully-rendered, animated backdrops with a traditional and intuitive adventure interface. The game mixes real-world locations with fictitious environments to create immersive and incredibly varied worlds.The Moment of Silence offers more than eight hours of professional voice talent for heart-pounding drama that sounds as good as it looks. Traditional adventure puzzles are fused with dialogue choices and moments of high drama, putting the game on par with some of cinema's greatest thrillers, where action sequences are integrated to create a constantly challenging adventure.Key FeaturesAbsolutely unique, highly immersive espionage thriller storyPre-rendered backgrounds with spectacular scenes and actionsReminiscent of The Longest JourneyMultiple choice dialogues35+ true-to-life 3D characters with strong biographical background to interact withFascinating, well-researched visions of the near future75 locations, designed by award-winning CG artists and more than 500 interactive screens30 minutes of full screen videoLip synchronization using phonetic voice analysisMotion-captured animation with real-time facial expressions</t>
  </si>
  <si>
    <t>Adventure, Indie, Point &amp; Click, Dystopian, Sci-fi</t>
  </si>
  <si>
    <t>Maze Of Adventures</t>
  </si>
  <si>
    <t>https://store.steampowered.com/app/766740/?snr=1_5_9__205</t>
  </si>
  <si>
    <t>Intel HD Graphics 3000 series or AMD analog</t>
  </si>
  <si>
    <t>251 MB available space</t>
  </si>
  <si>
    <t>An unÑommon puzzle game with a story!This game is about the brave adventurer Archeologist John, who explores ancient ruins all around the world. You will see a series of fascinating puzzles - clamping plates, closed doors, teleports and death traps make the entangled mazes even more difficult.You will need full power of your intellect to collect all the treasures and find the ancient artifacts before the insidious villain Hans von TypischerbÃ¶sewicht!Features:Braincracking puzzles - for those who know how to work with his head, not with the spinal cord.Rare gameplay - the character can move vertically or horizontally, but only from wall to wall at a time. For those who are tired of the endless clones of clones of clones and dreams of trying something new.Adventure story - humorous comments of the protagonist will not let you get bored and rest after another intense level.Locations around the world - search for treasures in deserts of Egypt, explore the ruins of medieval Europe. There is different scenery, different story and different reward in each chapter.All the sceneries are hand painted and detailed with love.</t>
  </si>
  <si>
    <t>Casual, Early Access, Indie, Adventure, Puzzle, 2D, Sokoban, Turn-Based, Singleplayer, Family Friendly, Top-Down, Arcade, Funny, Atmospheric, Relaxing, Cute, 2.5D, Isometric, Hand-drawn, Grid-Based Movement</t>
  </si>
  <si>
    <t>Rangi</t>
  </si>
  <si>
    <t>https://store.steampowered.com/app/607330/?snr=1_5_9__205</t>
  </si>
  <si>
    <t>NVIDIA GTX 1060 3GB / AMD equivalent or greater</t>
  </si>
  <si>
    <t>Solve complex puzzles, explore hidden temples, escape deadly platforms and revel in the joy of flight as you restore the Musiki's stolen rhythms!_x000D_
Inspired by tribal music, art and architecture from across the African continent, Rangi is challenging yet comfortable to play.
_x000D_
Close your eyes. Find your courage. Search for the path through the doors of the temple. Discover lost secrets, perhaps even your own. Pause and meditate, but do not let the Matata's tricks deceive you. There is danger in their beauty and violence in their artifice. 
_x000D_
Let the Musiki be your guides, hear their song in the resonance of the world._x000D_
If you are confused, do not be frustrated. The world is confusing._x000D_
If you make mistakes, patiently correct them. There is no shame in learning from missteps._x000D_
If you feel you can't go on, look around. Perhaps the Musiki are trying to show you something._x000D_
Move like the wind, flow like the water, be as strong as the stone beneath your feet. You will find your way.</t>
  </si>
  <si>
    <t>VR, Adventure, Indie, Casual</t>
  </si>
  <si>
    <t>30 Seconds To Jail</t>
  </si>
  <si>
    <t>https://store.steampowered.com/app/817770/?snr=1_5_9__205</t>
  </si>
  <si>
    <t>512 MB ÐžÐ—Ð£ MB RAM</t>
  </si>
  <si>
    <t>30 seconds to jail is an indie game about a dude, who gets a bag of drugs. You have 30 seconds to figure out how to get rid of them and not get caught in jail. From banal feeding to the dog, to the full rituals of calling the spirit of Bob Marley.FEATURES 20 unexpected endings Pleasant pixel art Atmospheric soundtrack Achievements</t>
  </si>
  <si>
    <t>The Adventurer and His Backpack</t>
  </si>
  <si>
    <t>https://store.steampowered.com/app/635410/?snr=1_5_9__205</t>
  </si>
  <si>
    <t>The game is just a self-developed small relaxing game, please do not expect too much from it.  In my point of view, as long as the current game is better than the previous, I have achieved my objective.
_x000D_
-------------------------------------------------------------------------------------
_x000D_
The adventure game style is tilted more to the quirky side with different game modes resulting in different objectives but the overall game style will stay the same._x000D_
This game has a seed generation mode which will enable players to share and compete against each other, just enter the seed generated. 
_x000D_
Instructionsï¼š_x000D_
1.Use the left mouse button to move items between the equipment menu and the backpack._x000D_
2.Use the right mouse button to use consumables._x000D_
3.Click on the backpack button to raise its panel to view the backpack inventory._x000D_
4.The game ends immediately upon death, each different game mode has its own score calculation._x000D_
5.There're 3 choices upon meeting a monster:_x000D_
   Â·Attack â€”â€” Attack the monster, might land a critical hit or dodged by the monster, speed will be the factor to determine who attacks first._x000D_
   Â·Escape â€”â€” The success rate is determined by the speed difference, a successful escape will grant no rewards and move on to the next day._x000D_
   Â·Settle with gold coins â€”â€” Use a certain amount of gold coins to win and get the rewards without combat. The amount of gold coins required is the total sum of the rewards' purchase price._x000D_
6.You'll find a shop every 10 days, hold down the keyboard CTRL button and click with the left mouse button to sell. Items can only be sold at the shop.
_x000D_
Stats Relatedï¼š_x000D_
1.Normal Damage Calculation â€”â€” ï¼ˆPhysical attack of attacker - physical defense of targetï¼‰ + ï¼ˆMagical attack of attacker - magical defense of targetï¼‰ = Normal Damage. Which means that both physical and magical damage will be dealt when applicable._x000D_
2.Swapping equipment will not reduce current health points, rest assure while swapping._x000D_
3.The type of property from each obtainable equipment will not change, but the value of the property will scale according to progress._x000D_
4.Each type of monster has its own unique property which will scale according to progress.</t>
  </si>
  <si>
    <t>Casual, Adventure, Indie, Turn-Based</t>
  </si>
  <si>
    <t>Legacy of Lina</t>
  </si>
  <si>
    <t>https://store.steampowered.com/app/940830/?snr=1_5_9__205</t>
  </si>
  <si>
    <t>Legacy of Lina tells the story of Lina, a being focused on her doubts about her own reality, her endless questioning is everything that she can use to write her own destiny.Immersed in dillemas and shackled to the gears of time, the world around Lina is assimilated to a confusing puzzle which its final image is subject to an obscure force of will.Her strength and intelligence began to attract whispers that at first she thought she was capable to simply ignore it, however, those whispers began to hit Lina's inner side and became impossible to just ignore.Lina untangles herself from the occult strings that weaved her existance in a quest guided by the whispers, that sound like a light erasing the shadows of her steps.Features-Lina uses a dark sword called Nightmare, it has the capacity of absorbing the energy of fallen foes and convert this energy into benefits.-Fight bosses who keep the secrets to demytify Lina's fate.-Acquire skills throughout your journey that will make Lina more and more powerful!-Six areas to explore.</t>
  </si>
  <si>
    <t>Action, Adventure, Indie, Female Protagonist, 2D, Singleplayer, Platformer, Difficult</t>
  </si>
  <si>
    <t>Super Space Pug</t>
  </si>
  <si>
    <t>https://store.steampowered.com/app/466840/?snr=1_5_9__205</t>
  </si>
  <si>
    <t>skip: 8, meh: 7, recommended: 1</t>
  </si>
  <si>
    <t>Super Space Pug is a classic arcade shmup. Take control of 'Demetrius the Third'(Space Pug) to defend your personal space from the evil, fish flinging cats and random rocks because its a space shmup, and without rocks it would be rather non-space-y. 
_x000D_
- Difficult, speedy, bullet hell gameplay. _x000D_
- Evil Cats, monsters and more! _x000D_
- Go up against your friends on the competitive leaderboards. _x000D_
- Take advantage of power ups like Poop cannon, Triple fire and Ninja stars!_x000D_
- Community voted monthly or bi-weekly power ups.</t>
  </si>
  <si>
    <t>Casual, Action, Indie, Shoot 'Em Up</t>
  </si>
  <si>
    <t>DYSTORIA</t>
  </si>
  <si>
    <t>https://store.steampowered.com/app/516580/?snr=1_5_9__205</t>
  </si>
  <si>
    <t>Action, Casual, Indie, Racing, Strategy</t>
  </si>
  <si>
    <t>Geforce 840</t>
  </si>
  <si>
    <t>A six-axis space shooter with retro-future flareDystoria is a diabolical zero-g space labyrinth in which you are trapped as an experiment.Combining a unique style of axis shifting gameplay with action packed space battles, stunning visuals and mind-bending level design, Dystoria will challenge you in a whole new way.Redefining the 6-axis space shooter experience.In Dystoria your hover ship skims along any surface in any direction. Go ahead, hover up the walls, the ceiling, inside, outside. There's no such thing as up-side-down in Dystoria.StoryAbducted to a distant galaxy by a mysterious organization called Omniam, you are given a hover ship and placed in a strange zero-g labyrinth where you are forced to destroy hordes of robotic insectoid enemies, solve puzzles and prove humanity's place in the galaxy.ExploreThere are hidden areas and items all throughout Dystoria. Collect them all to unlock better ships, upgrade weapons and earn achievements.DestroyThere's no shortage of enemies in Dystoria with increasing amounts as you progress. Some, like you, are locked to the surface, some are not and will require clever piloting to line them up. Or if that's not your style, just buy a bigger gun.WeaponsDifferent weapons not only give you more firepower, they enhance the way you engage enemies. Can't hit those NATs and Seekers hovering over you? Get homing missiles and show them who's boss. Or better yet, clear the area with a proximity blast. Prefer to snipe from a distance? Equip a Speed Burst and Laser Canon. Prefer to go in with guns blazing? Rockets are your best friend.ShipsChoose from an inventory of 9 unique ships, unlocked by collecting salvage from your enemies destruction or by finding hidden pieces throughout each sector. Each ship has unique speed, maneuverability and shield, to fit your playing style.</t>
  </si>
  <si>
    <t>Action, Indie, Shooter, Puzzle, Sci-fi, Retro, Great Soundtrack, Casual, Strategy, Racing, Arcade, Futuristic, 6DOF, 1980s, Arena Shooter, Singleplayer, Exploration, Fast-Paced</t>
  </si>
  <si>
    <t>Claire</t>
  </si>
  <si>
    <t>https://store.steampowered.com/app/252830/?snr=1_5_9__205</t>
  </si>
  <si>
    <t>256 MB Card</t>
  </si>
  <si>
    <t>meh: 29, skip: 24, recommended: 13, exceptional: 2</t>
  </si>
  <si>
    <t>Claire is alone, lost, and hunted. The world has quickly becomes shrouded in darkness with unseen threats stalking Claire from the shadows. Aided by her dog and armed only with a flashlight, Claire must conquer her fear and find her comatose mother. However, there are others lost in the darkness seeking salvation. Claire must decide who she is going to save. With every choice she'll begin to discover who she really is and whether she deserves to be saved herself.
-Play as Claire and explore multiple levels accompanied by your dog, Anubis.
- Use a lighter or a mouse-controlled flashlight to explore an increasingly dark world.
-Contend with the panic system, a system that increases the scariness of the environment as fear tightens its grip on Claire.
-Fight back Claireâ€™s fear and stay alert with items scavenged from the dark corners of the world.
-Find others lost in the darkness, help them and decide to save them or leave them be.
-Multiple endings determined by plot choices and interactions with the others.
-Multiple difficulty settings, including â€œNightmareâ€ where Claire can literally be scared to death.
-New Game + allows you to keep your items and ramp up the difficulty.</t>
  </si>
  <si>
    <t>Horror, Indie, Adventure, Female Protagonist, Pixel Graphics, Action, 2D, Survival Horror, Atmospheric, Singleplayer, Psychological Horror, Side Scroller, Dark</t>
  </si>
  <si>
    <t>Absinth</t>
  </si>
  <si>
    <t>https://store.steampowered.com/app/884990/?snr=1_5_9__205</t>
  </si>
  <si>
    <t>NVIDIA Geforce GTX 660 / AMD Radeon RX 560</t>
  </si>
  <si>
    <t>Absinth is a psychological horror-thriller by indie developer blackHound Studios. Explore the chilling world of Zane Zaminsky and discover the unsettling events of his past.
_x000D_
It is a weekend in late July 2018 when Zane visits the US California Redwoods only to disappear without a trace shortly after arrival. Two days later, the local Police Department locates Zane on the main road near the Redwoods after receiving an anonymous tip. Chief Inspector Carter opens the investigation a few hours later, only to discover that not only does Zane have no recollection of the past two days, but the fact that he has a daughter has been completely wiped from his memory. As the investigation unfolds, more and more clues surface to suggest Zaneâ€™s past hides more than the just the answer to his amnesia.
_x000D_
Experience what happened to Zane and how his life changed overnight. Hide yourself from the unknown and try to distinguish between reality and illusion. Solve dimension-unravelling riddles to reach your targets and uncover the intrigue which brought Zaneâ€™s life to ruin. Decipher secret documents to expose the truth and win against your own mind to survive. Use the innovative AR glass to analyze your environment and constantly find new ways to avoid the encounter with the devious AI.
_x000D_
Absinth takes you to a world of fear, darkness and loss, but also hope. The duplicitous presentation of scenes combined with the classic dark atmosphere will have your emotions twisted and in a constant state of heightened adrenaline. Experience unique storytelling and the innovative machinations of Absinth from a real indie developer studio in a way youâ€™ve never played before.</t>
  </si>
  <si>
    <t>Indie, Action, Early Access, Adventure, Violent, Puzzle, Horror, Gore, Psychological Horror, Singleplayer, First-Person, Mystery, Exploration, Dark, Experimental, Realistic, Story Rich, Aliens, Sci-fi</t>
  </si>
  <si>
    <t>Cosa Nostra (Berudil)</t>
  </si>
  <si>
    <t>https://store.steampowered.com/app/954000/?snr=1_5_9__205</t>
  </si>
  <si>
    <t>Dedicated Graphics</t>
  </si>
  <si>
    <t>I always loved mafia and gangsters movies so after playing the amazing â€œReignsâ€ I wondered if I could develop a game based on that world but with a comedy twist.Â  I hope you like it.
Languages: English, Spanish &amp; Italian.</t>
  </si>
  <si>
    <t>Action, Indie, Gore, Nudity, Sexual Content, Violent, Strategy</t>
  </si>
  <si>
    <t>Control Craft 3</t>
  </si>
  <si>
    <t>https://store.steampowered.com/app/490910/?snr=1_5_9__205</t>
  </si>
  <si>
    <t>Control Craft 3 Control Craft 3 is a fast paced RTS, which brings quick thinking and clever tactics together for some planet conquering action.Enhancing everything which made the original a hit, with stylish graphics and addictive game play, Control Craft 3 will keep you coming back for more.Take command of your troops and lead them into battle. Send in wave after wave of your soldiers to overthrow the enemy colonies and occupy their bases.Battle your way through challenging levels and upgrade your weapons. Combine your different attack units (light, heavy and flying) to out wit the enemy and claim the planet as yours.FEATURES :*48 Unique Levels*Clever 2D Platform Level Design*Stylish Graphics and Smooth Animations*The Ability to Upgrade Your Firepower*Hear the Troops React to Your Orders as You Direct Them*Unlock Levels and Choose the Non-linear Path to VictoryControl Craft 3 adds to the unique style and game play of the original. This game is easy to pick up but hard to put down.Take Control and Smash the Enemy. Your army needs you!</t>
  </si>
  <si>
    <t>Indie, Casual, Strategy, Adventure, Action, 2D, Funny, Atmospheric, Singleplayer, War, Stylized, Arcade, Classic</t>
  </si>
  <si>
    <t>Dog Jam</t>
  </si>
  <si>
    <t>https://store.steampowered.com/app/895120/?snr=1_5_9__205</t>
  </si>
  <si>
    <t xml:space="preserve">Dog Jam is a card game that simulates Game Jam's 48-hour game development. Play as Corgi Bacon and participates in the Game Jam 48-hour Extreme Game Development Competition.Players need to build their own decks, to face each Game Jam's unique themes. Deploy and complete Conceptions to get better results, and more experience to get more cards. Qualified for the annual Dog Jam Invitational Tournament by achieving excellent results in the first seven Game Jams.In the game, the Conceptions are all played by the players themselves. Each Conception has different characteristics. Implement as many Conceptions as possible to make your work better, but the Conceptions that is not Implemented in time will be become a vulnerability that affects the final grade. The special effects of the theme will affect the game's ideas, and the theme is announced after the deck is built, ability to cope is more important.Outside the Jams, you need to manage your schedule, appoint friends with different abilities to team up, and to improve your ability to get more cards.Â· More than 40 different themesÂ· A total of more than 100 Conception and Design cardsÂ· 30 friends with unique ability </t>
  </si>
  <si>
    <t>Casual, Indie, Strategy, Deckbuilding, Card Game</t>
  </si>
  <si>
    <t>Chaos Starter</t>
  </si>
  <si>
    <t>https://store.steampowered.com/app/1053660/?snr=1_5_9__205</t>
  </si>
  <si>
    <t>Chaos Starter is a fight simulator with realistic physics. You are going to find yourself in different life situations, and every time you will have to start a Chaos. No matter where are you and what you are doing, your only task is to spoil the event and initiate a brawl.</t>
  </si>
  <si>
    <t>Casual, Simulation, Action, Indie, Adventure, Comedy, Fast-Paced, Relaxing, Third Person, Replay Value, Arcade, Physics, Funny, Atmospheric, Singleplayer, Fighting</t>
  </si>
  <si>
    <t>Run Turn Die</t>
  </si>
  <si>
    <t>https://store.steampowered.com/app/413700/?snr=1_5_9__205</t>
  </si>
  <si>
    <t>-Die in four unique challenging worlds_x000D_
-Unlock even harder endless modes_x000D_
-Compete with your friends in the daily challenge_x000D_
-Let the dynamic beat guide you</t>
  </si>
  <si>
    <t>Casual, Indie, Rhythm, Arcade, Difficult, Minimalist, Procedural Generation, Music-Based Procedural Generation, Runner, Fast-Paced</t>
  </si>
  <si>
    <t>Numgeon</t>
  </si>
  <si>
    <t>https://store.steampowered.com/app/990640/?snr=1_5_9__205</t>
  </si>
  <si>
    <t>Your mission: Kill the Princess and Save the Dragon!  Sounds easy? It isnâ€™t!Numgeon is tiny, retro styled, highly-addictive and fast paced clicker game.Click your way through the darkest dungeons with your mighty heroes!Slay the monsters, collect gold and gain new upgrades as you progress. Are your fast fingers ready?GameplayClick on the numbers in a numerical order, and as fast as possible! Each successful click will hit and damage your enemy. If you're fast enough you can make a ''combo''. Every combo you make will restore your "magic".Magic allows you to use special skill for your chosen class. If your magic points are full, you can use your skill. To use special skill, simply just click on the right mouse button.FeaturesA excellent coffee-break game!Insanely Addictive and Simple gameplayEasy to play, hard to beat!Infinite replayability &gt;&gt;&gt; Get the highest score you can!Choose from 3 characters, each with their own unique abilities.Discover the lands of Numgeon from the Sewers, through the Monastery and beyond!Click your way to defeat powerful monsters.Gain new weapons and upgrades as you progress.Unlock new heroes, color palettes or game modes.Unique retro pixel-art graphics.Great music by Kevin MacLeod.</t>
  </si>
  <si>
    <t>Casual, Indie, Adventure, RPG, Clicker, Pixel Graphics, 2D, Retro, Singleplayer, Fantasy, Roguelite, Family Friendly, Replay Value, Addictive, Roguelike</t>
  </si>
  <si>
    <t>DragonFang - Drahn's Mystery Dungeon</t>
  </si>
  <si>
    <t>https://store.steampowered.com/app/998340/?snr=1_5_9__205</t>
  </si>
  <si>
    <t>Support Directx 9</t>
  </si>
  <si>
    <t>Dragonfang</t>
  </si>
  <si>
    <t>DragonFang is a story-rich tactical rogue-like RPG.Summon and level up your ally monsters to challenge bosses in the dungeon depths!DragonFang is the story of a young dragonian in a world where dragons are slowly becoming extinct.Once upon a time the dragons, mightiest among all, ruled the world with their godly power.The seemingly everlasting dragon era has come to an unexpected end, and the world is in turmoil without absolute rulers.As their days come to an end, dragons create labyrinths and hide in their depths out of time and space to quietly draw their last breaths. Thus no one can misuse their tremendous powers as they sleep, for they love the world.Why are they passing out of existence?Now a dragonian boy, Drahn, and his trusty fairy companion, starts a journey to meet with the remaining dragons.He will need to unlock the powers of the Dragonfang to discover the truth!DragonFang is a story-rich tactical rogue-like RPG. Mystery dungeonsAdventure into a flame swirling dungeon, sky piercing Yggdrasil, and the solemn shrine deep under the sea. You will face mighty bosses awaiting deep in the dungeons. Randomly generated dungeons can be played over and over and still yield new loot or dangers. There will be lots of really challenging dungeons and bosses so get ready!Dragon timeTime is stopped between your actions, so you can analyze the situation and decide to attack, use a powerful item or fang skill, or even run away and heal to fight on another day. Each action depletes your Dragon Time, which will heal you unless you re attacked or poisoned,  and you can replenish by discovering new rooms. But beware, if you run out, each action will also deplete your health!Over 150 monster fangs to train and equip.Summon ally monsters and employ their special power and skills to defeat these evil bosses.You can select and equip up to 3 monster fangs to borrow their strength in your dungeoning.There are over 150 of them, from cute to cool and unique ones, all with different skills and strength. Choose your favorite and level them up to become stronger.Enemies may decide to join your party after defeating them!Are you going to stick with your old pals? Or you want to build a different squad with new friends? Itâ€™s all up to you.</t>
  </si>
  <si>
    <t>Free to Play, RPG, Roguelike, JRPG, Turn-Based Strategy, Anime, Mystery Dungeon, Roguelite, Turn-Based Tactics, Indie, Singleplayer, Turn-Based Combat, Turn-Based, Casual, Fantasy</t>
  </si>
  <si>
    <t>Stand by you</t>
  </si>
  <si>
    <t>https://store.steampowered.com/app/743940/?snr=1_5_9__205</t>
  </si>
  <si>
    <t>There is no one on the earth,,,,,except you and me.One day,when KYO-YA,a high school student,woke up,the world has changed.He can't move,buildings have gone downhill,and wast land extends.According to a girl who passed by,it seems that the world ended.KYI-YA,doesn't want to believe that,goes on a journey with the girl to look for other living things.-----But.The girl had "mission".She has to keep dying to atone human's sin.A number of times,dozens of times,hundreds of times,thousands of times,and tens of thousands of times.She repeats to die and revive.As KYO-YA spends time with the girl who knows only pains,he thinks he wants to make her happy.Only him and her in the ruined world.He goes on a journey to live with the girl who keeps to die.</t>
  </si>
  <si>
    <t>Kebab it Up!</t>
  </si>
  <si>
    <t>https://store.steampowered.com/app/745400/?snr=1_5_9__205</t>
  </si>
  <si>
    <t>NVIDIA GEFORCE GT 220</t>
  </si>
  <si>
    <t>Kebab It Up! is a fast paced running game in which you have to avoid obstacles and finish levels by strafing or using one of the abilities: jumping or charging to break obstacles and make your way through. However, you must only use your abilities when necessary.The game comes with plenty challenging levels that will push your gaming skills to their maximum, in a world full of obstacles such as parked "speed demons", soulless guys carrying glass panes and many other, only to catch the much-loved kebab.It all started in a sunny day when a young guy ordered a kebab and bit into it like a starving barbarian; then, the kebab jumped from his hands and started running desperately. He couldn't believe his eyes, but shortly after realizing that his wallet was empty, he started running with all his power to catch the tasty kebab.</t>
  </si>
  <si>
    <t>Action, Casual, Indie, Adventure, Strategy, Fast-Paced, Great Soundtrack, Difficult, Hand-drawn, Level Editor, Funny</t>
  </si>
  <si>
    <t>Inmates</t>
  </si>
  <si>
    <t>https://store.steampowered.com/app/634120/?snr=1_5_9__205</t>
  </si>
  <si>
    <t>nVidia Geforce GT460 or ATI HD6950 or equivalent</t>
  </si>
  <si>
    <t>The most frightening thing about Jonathanâ€™s nightmare is that he may not be dreaming... Inmates is a psychological horror game with puzzle elements in which you must find out the truth behind your confinement and uncover the dark secrets of the run-down prison you find yourself in.Youâ€™ve awoken from a nightmare, Jonathan. But did it truly end? You are in a seedy prison cell and have no clue how you got there. Youâ€™re terrified and confused, but you also feel something else: a painful sense of familiarity. Youâ€™ve convinced yourself this is all just a bad dream. Unfortunately, according to the voice coming from the old radio, things are not as simple as youâ€™d like them to be.Delve deep into your psyche while trying to stay sane, in this most disturbing of horror games.FeaturesInteract with the environment to unravel the truthIntense and mind-bending puzzlesSuffocating settingDisturbing imageryHigh-quality graphics powered by Unreal Engine 4Full controller supportEstimated game length: 3-4 hours</t>
  </si>
  <si>
    <t>Adventure, Indie, Walking Simulator, Horror, First-Person, Psychological, Atmospheric, Philosophical, Story Rich, Puzzle, Visual Novel</t>
  </si>
  <si>
    <t>Paintball War</t>
  </si>
  <si>
    <t>https://store.steampowered.com/app/757130/?snr=1_5_9__205</t>
  </si>
  <si>
    <t>Action, Free to Play, Massively Multiplayer, Simulation, Sports</t>
  </si>
  <si>
    <t>NVIDIA GeForce GTX 650 1Gb</t>
  </si>
  <si>
    <t>English, Russian, French, Italian, German, Bulgarian, Hungarian, Greek, Danish, Korean, Dutch, Norwegian, Polish, Portuguese, Romanian, Thai, Turkish, Ukrainian, Finnish, Czech, Swedish, Japanese</t>
  </si>
  <si>
    <t>PaintBall War is a multiplayer, a thrilling first person shooter! The game is created on motives of entertainment in real life, called PaintBall. In the game you will find 15 markers and 4 pistols, with different damage and radius variation! Also, you can try out 2 game modes, the usual fight to the death, where you will have 100 points of health, and the real mode where you will not have right for mistake, you feel yourself as a real player in PaintBall, you will have no chance to miss, either you kill or you kill, because the weapon damage is not important there, one hit is everything! Come in and win, prove to everyone that you are the best!</t>
  </si>
  <si>
    <t>Free to Play, FPS, Action, Simulation, Massively Multiplayer, Sports, Multiplayer, Shooter</t>
  </si>
  <si>
    <t>Snares of Ruin</t>
  </si>
  <si>
    <t>https://store.steampowered.com/app/766940/?snr=1_5_9__205</t>
  </si>
  <si>
    <t>Synopsis You are detective  Hank Anderson , and youâ€™ve just been transferred to another city to help solve a series of unusual crimes. Upon arrival, you are greeted with a gory scene and a revelation of several instances of a deadly disease that turns people into savage zombie-like husks. Upon closer inspection, it appears thereâ€™s more to all this, and peculiar events do not stop. It is up to you now to solve this mystery and find out who or what has caused this.During your investigation, you will have to make choices, find allies, and improve your abilities, for all this will affect how the story shapes up. You will meet fascinating female characters throughout. What kind of relationship you forge with each one of them is up to you, but be aware that your relationships with the ladies will impact the investigation one way or another. Features  A detective story with choice and consequence, set in a modern-day urban fantasy world. 6 female characters to romance, all unique in some way, ranging from a sexy vampire to a cute elf! Build romantic or platonic relationships with the ladies in a variety of ways: dialogue options, sidequests, and even take them out on dates. Choose to specialise in athletics, charisma, erudition, or mix and match those abilities to open up new ways of tackling the missions. Your stance with each lady could affect the flow of events, their interactions with you and each other, as well as their final fate.</t>
  </si>
  <si>
    <t>Perpetuum</t>
  </si>
  <si>
    <t>https://store.steampowered.com/app/223410/?snr=1_5_9__205</t>
  </si>
  <si>
    <t>NVIDIA or AMD 3D graphics card with Shader Model 3.0 support</t>
  </si>
  <si>
    <t>English, German, Hungarian, Polish, Russian, French</t>
  </si>
  <si>
    <t>Main FeaturesNo Monthly Fees â€“ Buy once, play forever. Enjoy a constantly evolving world with periodic feature upgrades.Sci-Fi Setting â€“ Perpetuum is set in a unique sci-fi environment inhabited by robots and alien technology.Persistent Game World â€“ Perpetuum features a large, persistent, single shard online game world. Players all play on the same server together. Changes made to the game world by players are permanent.Industry â€“ Perpetuum features a complex, multi-tier industrial system that enables players to have both small and large scale industrial operations.Economy â€“ The economy is completely player driven. Other than basic items, everything on the market is manufactured by players, the prices dictated by supply and demand.Player-Built Infrastructure â€“ Players are able to raise their own settlements in the unoccupied areas of the Perpetuum world, where they are able to enforce their own rules as they see fit.Terraforming â€“ Players are able to form the world of Nia as they see fit to aid their goals. The terrain can be raised or lowered in certain areas and thus settlements can be protected by intricate strongholds, and temporary shelters can be created in the heat of battle to protect vulnerable allies. It's all up to the player's imagination.Character Progression â€“ Time-based character progression requires no grind and provides a level playing field for casual and hardcore players alike.Large Scale PvP â€“ Players are able to clash in huge battles for control of territory and resources. Formable terrain, destructible scenery and player built infrastructure all play key roles in the course of war.High Customizability â€“ Players of Perpetuum have a large number of ways to customize their robots for the various goals they strive towards.Natural Processes â€“ The Perpetuum game world always changes through natural processes. Destroyed plants grow back and spread, and outmined resources replenish over time.</t>
  </si>
  <si>
    <t>Massively Multiplayer, RPG, Mechs, Indie, Sandbox, Robots, Sci-fi, Open World, MMORPG, Multiplayer, PvP, Action</t>
  </si>
  <si>
    <t>Neon Shadow</t>
  </si>
  <si>
    <t>https://store.steampowered.com/app/296890/?snr=1_5_9__205</t>
  </si>
  <si>
    <t>Intel onboard graphics card or above</t>
  </si>
  <si>
    <t>Neon Shadow is a fast paced Cyber Punk FPS inspired by classic shooters. Suit up and grab your shotgun. Your mission: Save humanity from the dark mechanoids who have taken control of your space station and soon the rest of the galaxy!_x000D_
Everything in the Steam version has been improved from the controls to the graphics, we would like to think of it as Neon Shadow 2.0.  Please shout if there are additional features you would like to see! _x000D_
Planned additions so far are; split-screen up to 4,  chat functions, player names (over head) and Tobii support.
_x000D_
Features:_x000D_
â€¢ Multiplayer._x000D_
â€¢ Old school first person shooter game-play._x000D_
â€¢ Single player campaign._x000D_
â€¢ Online multiplayer death-match mode_x000D_
â€¢ LAN multiplayer death-match._x000D_
â€¢ Cyber Punk soundtrack from Abducted by Sharks.</t>
  </si>
  <si>
    <t>Action, FPS, Cyberpunk, Shooter, Multiplayer</t>
  </si>
  <si>
    <t>Your Bunny Wrote</t>
  </si>
  <si>
    <t>https://store.steampowered.com/app/756440/?snr=1_5_9__205</t>
  </si>
  <si>
    <t>There once was a Bunny who loved to sleep, eat juicy carrots well and write simple compositions._x000D_
He woke up like that one Sunny morning and found that all the letters from him fled. _x000D_
Decided Bunny, it is impossible to hesitate with their search and started every minute along the unexplored paths.
_x000D_
- cool NES-style pixel art_x000D_
â€“ 31+ challenging levels_x000D_
- a unique and original game design_x000D_
- a simple and addictive gameplay_x000D_
- original soundtrack</t>
  </si>
  <si>
    <t>Action, Casual, Indie, Adventure, Platformer, Puzzle</t>
  </si>
  <si>
    <t>Blackbay Asylum</t>
  </si>
  <si>
    <t>https://store.steampowered.com/app/313140/?snr=1_5_9__205</t>
  </si>
  <si>
    <t>512 MB dedicated video ram or better</t>
  </si>
  <si>
    <t>You take on the role of a confused psychopath who finds himself able to leave his cell one day. Explore the hospital grounds, solve mind shattering puzzles, survive relentless horrors and follow the story of Doug Dunheiw as he tries to find some clarity in what goes on at Blackbay Asylum.The Story:Doug Dunaheiw, convicted mass murderer and psychopath, sits in his cell writing a farewell letter to his stuffed bear Teddy as he's about to go into "exploratory surgery". However, he soon discovers that the cell door is unlocked and the decaying hospital appears to be abandoned. With Teddy strapped to his belt he sets off to find his freedom... But this will be easier said than done!An ancient evil has taken hold of the hospital, bending reality and dreams into one. Unspeakable horrors lurks around the corners and mind-bending puzzles litters the hallways, making escape impossible for all except for the most hardened psychopath!Gameplay:Blackbay Asylum is an Adventure/Puzzle/Horror/Comedy with a H.P. Lovecraft inspired storyline.Varied gameplay, shifting between Birds-eye and First person view depending on the situation/level.Fully interactive environment!  Doug can interact with basically everything in the environment from computers and doors to potted plants and trashcans, and if he can't use it or pick it up, he'll say something about it.Lots and lots of unique and mind shattering puzzles!Battle monsters and traps using your wits. (or die horribly)Easy to use inventory with Journal.Interactive dialogue with other survivors.H.P Lovecraft inspired story told through old journals, notes and dialogue.</t>
  </si>
  <si>
    <t>Adventure, Indie, Horror, Gore, Puzzle, Lovecraftian, Comedy</t>
  </si>
  <si>
    <t>Chaos Theory</t>
  </si>
  <si>
    <t>https://store.steampowered.com/app/16500/?snr=1_5_9__205</t>
  </si>
  <si>
    <t xml:space="preserve">512MB (Vista 1GB)	</t>
  </si>
  <si>
    <t>Be part of this amazing open world environment where every action you make has an effect on the future course of the world around you.Chaos Theory is an open-ended fantasy based RPG RTS sandbox game. It asks one simple question â€“ how will your actions shape the world?In the towns of Lunaris, the inhabitants must survive by gathering food, building defences and town buildings and finally do their utmost to defend against the evil invasion of the Death Guards. The towns continued survival relies on your cunning, luck and ability to keep a successful town economy running.Current Features:Sandbox city management survival game with a focus on realistic life mechanics.Pick one of many people currently living in the world to be your character and take control of their life.Collect and craft many items within the world to help yourself, your family and the towns community at large.Build a vast array of town buildings to help with the survival of your community.Defend against the ever increasing invasion from the Death Guard.All other villagers of the town will help shape the future of the town and its environment.</t>
  </si>
  <si>
    <t>Asher</t>
  </si>
  <si>
    <t>https://store.steampowered.com/app/445950/?snr=1_5_9__205</t>
  </si>
  <si>
    <t>Intel HD Graphics or AMD Radeon HD Graphics with OpenGL 2.1</t>
  </si>
  <si>
    <t>320 MB available spac</t>
  </si>
  <si>
    <t>A retro inspired, platforming RPG. Set in a young boys world of dreams and nightmares. Level up, collect masks, use unique abilities, equip looted items, and take on challenging bosses. Using fast action, skill shots, and responsive player controls, Asher allows for a challenging and enjoyable game play experience. While playing as Asher it is up to you to take on the things haunting your dreams, find your sister Lila, and bring her back home.As of initial early access alpha release you will be able to:  Explore nine levels each with two acts as part of adventure mode Use seven masks each with a skin variant Each mask has three unique abilities plus passives, (discover interesting interactions) Battle eight bosses Collect buy and sell equipment loot, bosses drop different rarities of their loot item Listen to thirteen original songs that will play as back drop to your adventureMuch more content to come in regular content updates, and hotfixes</t>
  </si>
  <si>
    <t>Action, Adventure, RPG, Indie, Pixel Graphics</t>
  </si>
  <si>
    <t>Duckpocalypse</t>
  </si>
  <si>
    <t>https://store.steampowered.com/app/512240/?snr=1_5_9__205</t>
  </si>
  <si>
    <t>In the future, intelligent robot ducks have become smarter than humans, they took our jobs while we were busy fighting nuclear wars with each other. Few of us remained to see what is known today as the "Duckpocalypse". As an enraged simple human mind, you manage to build two guns with the scrap you gathered from an annoying robot duck, and so this is how your duck hunt starts!
_x000D_
Duckpocalypse is a VR arcade-style game made for the HTC Vive. Get in, grab your guns, take a second to let the new pixel world around you sink in, and then shoot that start button! Get on a fast paced challenge to bring down as many of those robot ducks as you can! Invite your friends over and see who can set the best score!
_x000D_
For reviewers and letsplayers:_x000D_
All content was developed by us, but we have no problem with you playing this game and it's content on your videos and reviews, so feel free to play this game in your channel, including images, sounds and music, but please be fair and place a link to this game or our company somewhere in your description.</t>
  </si>
  <si>
    <t>Action, Indie, Casual, Arcade, VR</t>
  </si>
  <si>
    <t>Dino Crisis</t>
  </si>
  <si>
    <t>https://store.steampowered.com/app/691890/?snr=1_5_9__205</t>
  </si>
  <si>
    <t>PC, Dreamcast, PlayStation, PlayStation 3, PSP, PS Vita</t>
  </si>
  <si>
    <t>recommended: 42, exceptional: 15, meh: 13</t>
  </si>
  <si>
    <t>Survival Horror on a Much Larger Scale.  Your most primal fears grab you on this new journey into survival horror from the creators of Resident EvilÂ®. Suspicious and terrifying... the world's most renowned scientist has disappeared and you've been recruited to investigate on a mysterious, remote island. Suddenly, out of the mist appears a predator, which has haunted mankind's imagination for centuries... experience the pure terror!</t>
  </si>
  <si>
    <t>Action, Shooter, VR</t>
  </si>
  <si>
    <t>Lawnmower Game 2: Drifter</t>
  </si>
  <si>
    <t>https://store.steampowered.com/app/749550/?snr=1_5_9__205</t>
  </si>
  <si>
    <t>INTRODUCTION:Lawnmower Game 2: Drifter is direct sequel to Lawnmower game. Now player can drive with more faster lawnmowers in 3 different gamemodes.GAMEMODES:Open World: Cut grass samestyle than in first lawnmower game. Now lawnmower is much faster and there is damage system. Player need to avoid cactuses which cause damage. Player also can increase health by picking wrenches. 1 Open worldSurvival gamemode: Drive with lawnmower and try to find hidden coins under limited time. There damageable objects which also need to avoid, like bombs, cactuses and spikes. Pick up wrenches and increase health. Survival gamemode contains 4 levelsTimetrial: Drive with lawnmower in different kind of tracks and try to make First place time. There is savesystem which saves player best lap and total track time. Player can also use nitrosystem few times per each lap. 6 tracks</t>
  </si>
  <si>
    <t>Mooch</t>
  </si>
  <si>
    <t>https://store.steampowered.com/app/398460/?snr=1_5_9__205</t>
  </si>
  <si>
    <t>English, Polish, Russian, Italian, German</t>
  </si>
  <si>
    <t>The story begins in the underground world ruled by the Puppet Master. The evil lord creates puppets, enslaves them and forces them to work in his mines. They do not realize that beyond the narrow corridors of their mines, there is a much bigger and more colorful world. One of the slaves named Blink, accidentally discovers that outside the mines is a place full of light, fresh air and freedom - an outside world. He decides to take matters into his own hands and escape from the mines with his friend Tula. Unfortunately, they were captured by the machine, and Tula was torn apart. Pieces of her soul have scattered through the underground world. Blink has been thrown into the prison where he awaits his doom. This is not the end of the story, it is just the beginning, which will lead to many unusual events. Embark on a great adventure as the little puppet. You play as Blink who manages to escape from his prison cell. This little guy's mission is to collect pieces of Tula's soul and bring her back to life. The end of the story depends on the player's decisions. Watch your every step. Even passages that seem safe may hide deadly traps. Puppet Masters' machines are constantly lurking for the hero and his only way to survive is to outsmart them. Mooch is an arcade game where players must rely on their reflex, agility and tactical skills.Additional information about the gameâ€¢ Hand-crafted graphics - game assets were hand drawn. â€¢ Supported languages: English, Russian and Polish â€¢ Players can use gamepad or mouse and keyboard â€¢ Over 25 types of enemies and 9 dreadful bosses â€¢ 3 unique worlds â€¢ Different story endings dependant on player's actionsâ€¢ Special ending for hardcore players â€¢ Secret passages â€¢ Dark mood - grim levels, dead ends, narrow corridors, deadly traps</t>
  </si>
  <si>
    <t>Adventure, Indie, Casual, Top-Down</t>
  </si>
  <si>
    <t>https://store.steampowered.com/app/1155260/?snr=1_5_9__205</t>
  </si>
  <si>
    <t>695 MB available space</t>
  </si>
  <si>
    <t>Action, RPG, Indie, Early Access, Rhythm</t>
  </si>
  <si>
    <t>https://store.steampowered.com/app/910390/?snr=1_5_9__205</t>
  </si>
  <si>
    <t>Casual, Action, Indie, Adventure, RPG, RPGMaker</t>
  </si>
  <si>
    <t>JuVentures</t>
  </si>
  <si>
    <t>https://store.steampowered.com/app/769420/?snr=1_5_9__205</t>
  </si>
  <si>
    <t>TL;DR:A pure hidden objects game with lovely detailed artwork drawn by JujiBla.FIND THINGS! (in the scenes)MEET PEOPLE! (on our live streams, discord and twitter)MAKE WISHES! (on our live streams and discord)GET REGULAR UPDATES! (on twitch or via the steam auto update)BE PART OF THE COMMUNITY! (did i mention live streams, discord and twitter?)gameplayFind all hidden objects (and other easter eggs ;) and accompany our heros, Nita and Snek, through the lovely drawn and highly detailed pictures.You can enter the drawn scenes from a Art-Gallery-styled menu where you have to find all listed hidden objects in the scenes. While you progress through the different scenes, you reveal more of Nita and Snekâ€™s story.follow developmentWe have twitch live streamsWe have discordWe have a scheduleI have twitter</t>
  </si>
  <si>
    <t>Casual, Indie, Early Access, Hidden Object, 2D, Atmospheric, Design &amp; Illustration, Relaxing, Hand-drawn, Cute, Adventure, Point &amp; Click, Female Protagonist, Beautiful, Exploration</t>
  </si>
  <si>
    <t>Building the Great Wall of China 2</t>
  </si>
  <si>
    <t>https://store.steampowered.com/app/497570/?snr=1_5_9__205</t>
  </si>
  <si>
    <t>English, French, Italian, German, Portuguese, Russian, Dutch</t>
  </si>
  <si>
    <t>Embark on an epic quest to build the greatest structure in the history of mankind â€“ The Great Wall of China â€“ in this addictive and fast paced time-management game. The nomads are attacking once again, and it is up to Kong Boatu to stop them. Accept the challenge to build The Great Wall of China in 4 unique locations and 40 exciting levels. The journey will take you from the golden plains and snowy mountain cliffs to the sun baked desert and other mysterious places. Build unique buildings, mines and structures. All buildings can be upgraded to reach your goals even faster! Use bonuses to help you! Find more than 15 unique collectibles and learn about their role in Chinese history! Gather food and stone, together with the new resource â€“ coal! Use them wisely to survive the nomad attacks. Finish the epic story of emperor Kong Boatu and write your name in history by building the greatest structure known to mankind â€“ The Great Wall of China!
_x000D_
Features:_x000D_
* 4 locations with 40 exciting levels_x000D_
* Lots of extras, mini-games and new storyline videos_x000D_
* Fast paced and addictive time management game_x000D_
* Lots of new bonuses and power-ups
_x000D_
Free version is limited to one location. Please buy Collector's Edition to unlock all locations and features.</t>
  </si>
  <si>
    <t>Schacht</t>
  </si>
  <si>
    <t>https://store.steampowered.com/app/513300/?snr=1_5_9__205</t>
  </si>
  <si>
    <t>Schacht is a fast-paced 3D platformer, focused on speedrunning and competition, where you can use different game mechanics to beat a level as fast as possible. The game contains four tutorial levels where you can learn the core mechanics:Dash: The character gains an instantly forward momentum to cover large distances.Wall Run: The character has the ability to run on certain walls.Grapple: Grapple points enable the character to swing from one platform to another.EMP: The character can set off an EMP to manipulate certain barriers, platforms and traps.After finishing the tutorials, players can choose from several million different levels, which are randomly generated with the help of a procedural algorithm. Hundreds of handcrafted segments are the basis for this algorithm. Additionally, players are able to compete against each other in so called daily, weekly and monthly challenges, which are based on predefined, randomly generated levels. Goal of the game is to finish the levels as fast as possible and set highscores. These highscores are tracked and uploaded for each level. Players can compete against others in a kind of asynchronous multiplayer, where the best run of each player is captured and saved automatically as a so called ghost.To give the players a more personalized and creative experience, the game also offers a Level Editor, where players can build their own levels and share them with the community, and a character customization system with a lot of different accessories.Schacht was developed by a team of students of the Stuttgart Media University (Hochschule der Medien Stuttgart).</t>
  </si>
  <si>
    <t>Action, Racing, Indie, Casual, Platformer, 3D Platformer</t>
  </si>
  <si>
    <t>quadrant</t>
  </si>
  <si>
    <t>https://store.steampowered.com/app/365500/?snr=1_5_9__205</t>
  </si>
  <si>
    <t>any hardware that supports canvas</t>
  </si>
  <si>
    <t xml:space="preserve">The year is 1979. A secret, final lunar mission has retrieved hundreds of moon rocks, carried out by order of high-level overseers at the Aether Research Facility. The more we begin to understand about our universe, the more deadly it becomes. Overtaken by curiosity, researchers delve deeper and deeper into the unknown, only to find what we think we understand about the cosmos, is terribly incorrect. The research and experiments reach a tipping point, specimens begin to escape, and researchers scramble to leave the secret base. Most leave unscathed, while others lose their lives in an attempt to flee from the deadly forces that lie within. In the panic, fear, and confusion of countless emergency distress signal codes, help is requested.The distress signal is unintentionally received by the government's haz-mat cleanup division. A small team of three is sent to carry out what they believe to be a simple routine clean-up. They are sorely mistaken.What lies within the facility becomes increasingly darker the deeper one pursues the truth.Key FeaturesGather and examine documents, projection slides, and audio logs, to escape with and expose shocking cover-ups. Play defensive or evasive. Find in-the-moment improvised weapons in the hopes of thwarting off or stalling enemies in the case of an encounter, or go stealth and make an attempt to avoid confrontation with the brutal beings. Professional sound design, all created from scratch from some of the best foley artists and sound engineers to-date. Play through multiple endings (upon release of all episodes) based on decisions made at critical moments of the story. </t>
  </si>
  <si>
    <t>Indie, Rhythm</t>
  </si>
  <si>
    <t>The Neon Boy</t>
  </si>
  <si>
    <t>https://store.steampowered.com/app/872580/?snr=1_5_9__205</t>
  </si>
  <si>
    <t>The Neon Boy is a hardcore, dynamic platformer, just like good old games.Play as a lovable one-eyed boy who's been kidnapped by evil scientists and trapped in danger neon world. Visit different mysterious locations.Complete all 80 main levels. Earn more than 16 uneasy achievements. Collect artifacts to open bonus location with extra levels.You should do anything to help the boy to survive and come back home.Features: 80 main levels, 4 locationsGreat music straight from the 80s with a new sound by RetroWaveMore than 16 Steam achievementsHidden levels which are worth trying to unlock them allSteam Leaderboard â€“ compete with other players for the best time!Play with keyboard or gamepad</t>
  </si>
  <si>
    <t>Indie, Casual, Action, Adventure, Massively Multiplayer, Platformer, 2D, Difficult</t>
  </si>
  <si>
    <t>VR Aquarium -é›…</t>
  </si>
  <si>
    <t>https://store.steampowered.com/app/577270/?snr=1_5_9__205</t>
  </si>
  <si>
    <t>You can spend relaxing time with goldfish in VR space.
_x000D_
In VR space you can do the following operations._x000D_
Â· You can touch goldfish_x000D_
Â· You can call goldfish_x000D_
Â· You can take pictures and Gif movie._x000D_
Â· You can change the background._x000D_
Â· You can change BGM
_x000D_
The types of goldfish are below_x000D_
ãƒ»Wakin(å’Œé‡‘)_x000D_
ãƒ»Comet(ã‚³ãƒ¡ãƒƒãƒˆ)_x000D_
ãƒ»Ryukin(ç‰é‡‘)_x000D_
ãƒ»Demekin(å‡ºç›®é‡‘)_x000D_
ãƒ»Rantyu(ã‚‰ã‚“ã¡ã‚…ã†)
_x000D_
The type of background is below_x000D_
ãƒ»BubbleDome_x000D_
ãƒ»Sakura_x000D_
ãƒ»Fireworks
_x000D_
Future Update_x000D_
Â· Increase the kind of goldfish_x000D_
Â· Adjust the appearance of goldfish_x000D_
Â· Add the function to edit Aquarium_x000D_
Â· Plans to fix the problem</t>
  </si>
  <si>
    <t>Just a Cleric</t>
  </si>
  <si>
    <t>https://store.steampowered.com/app/467330/?snr=1_5_9__205</t>
  </si>
  <si>
    <t>AMD Radeon HD 8210</t>
  </si>
  <si>
    <t>"Just a Cleric" is my new retro-styled action RPG. Become the titular wussy cleric himself and set out to avenge your fallen comrades by attempting to do what no cleric before you has ever done: CLERIC DE COMMANDO. 'BUT DEL_DUIO!', you say, 'I CAN PLAY A QUADRILLION GAMES JUST LIKE YOURS, SO WHY SHOULD I??!!' My answer is simple: Can you play a quadrillion retro action RPGs? Of course, this isn't some weird sorta' jail! But can you play a quadrillion games like MINE? Hells no!! And here's why: ===============================JUST A CLERIC is more than the sum of its parts. ===============================To your average Joe you'll see: *Retro pixel graphics. (Well, at least he drew his own and didn't use Realm of the Mad God's graphics!) *Hub / town level -&gt; Missions -&gt; Get gear &amp; rewards -&gt; upgrade and buy stuff at the town -&gt; repeat game progression. (MEH, but hey at least games like that are pretty fun.) *4 standard stats that you can boost however you see fit. (Oh boy, and I'll bet 3 of them suck!) *Many (many) different types of gear to find and upgrade. Normal upgrades go to +4, and then you can bless those +4 pieces at the church in exchange for money to get the best of the best. (Well I DO like Diablo...) *NG+ where a better loot pool opens up, new status ailments, enemies &amp; enemy placement, and tougher bosses that gain additional abilities. That's one of the reasons why I think you NEED to beat the whole game once first as the NG+ portion holds some real challenge and of course better gear! (New Game plus?? Adds to replay value if nothing else, hmm..) *A game that looks like its budget was $40. (If that!) But to the AWESOME and MOST-EXCELLENT observer (P.S. Skippy, this is you): *Well-written dialogue (some of the writing is smart comedy IMO, even if it isn't going to win any awards lol) I can't tell you how many times I've played some AAA title and the story is just BORING AS ALL HELL. Damn, all those millions to make a game and nobody thought to hire a real writer? With JAC, I try to take what's a simple premise and make it interesting where I can. *Different music. I love chip tunes. I love making computerized music for games and have done so lots in the past. This time though, I wanted to try something different and put my other hobby to use which is playing / writing music. So with JAC, you'll get an OST full of guitars, bass, drums, and quasi-terrible singing. (Also I don't think anybody has used a rubber ducky in their game's soundtrack before now). *A hero who's a cleric. Aside from maybe an MMORPG and the old Hexen 64 game I can't think of any game that stars a cleric exclusively. Also it was a cool thing to be able to have access to prayers that you don't normally see in any action RPG like Raise Dead. *A game that has 4 standard stats however none of them suck! I know for me I hate playing some games where your character has 8 stats and 3 or 4 of them are trash nobody ever levels up. Because I personally hate when games do this, I CHANGED THE WAY WE'RE GOING TO FRIGGIN' DO THIS. In JAC, I made a special point so that each stat is immediately useful to the player in more than one way. You're welcome! *ENCUMBRANCE MAKES A TRIUMPHANT RETURN! Haha! When I used to play the old SSI D&amp;D Goldbox games I remember that your gear load used to make you heavier and heavier and in turn you couldn't move as many squares on the battle map. Since you can't really do this in a platformer, I've come up with an interesting idea where your gear load determines how much damage you'll take from a big fall. It's equal to half of your total gear load. HUZZAH!*A funny intro and ending scene. You'll see! YOU'LL ALL SEEEEeeeeeee!!!!! (falls off a cliff) So is this the best game ever? Is this the best music ever? No, probably not.. But it's the best game ever made by a bass playin' weirdo I'll bet! P.S: And it WAS made on a budget of $40! Beat that, sweatshops of the world!!</t>
  </si>
  <si>
    <t>RPG, Indie, Action, Pixel Graphics, Difficult</t>
  </si>
  <si>
    <t>Brick Stack VR</t>
  </si>
  <si>
    <t>https://store.steampowered.com/app/504840/?snr=1_5_9__205</t>
  </si>
  <si>
    <t>Surround yourself by three walls of falling bricks as you work as fast as you can to clear them.  Using quick timing and careful placement you will move the bricks into complete rows to remove them before they become too high.  As you clear more and more the challenge will only become harder as the bricks fall faster and appear more rapidly.  How long will you last?</t>
  </si>
  <si>
    <t>Scuttlers</t>
  </si>
  <si>
    <t>https://store.steampowered.com/app/689040/?snr=1_5_9__205</t>
  </si>
  <si>
    <t>Scuttlers is a Multiplayer Asymmetric Platformer where you race your friends to the finish, avoiding different types of traps and obstacles. Every round, players are assigned either the Runner or the Leader role.The aim of the game is very simple: Runners must reach the end of the map as fast as possible, while the Leader uses abilities to stop them from doing so. At the end of each round, points are given based on the players' performance. The player with the most points after the last round wins the game.Features2-8 Player MultiplayerRace across hand crafted maps littered with obstacles such as platforms, circle saws and moreCast abilities including meteors, wind gusts and minesPick up crystals to grant temporary boosts like shields and healsCustomize your Scuttler and impress your friends with your styleStrategically compose your own set of abilities to create the best combos</t>
  </si>
  <si>
    <t>Him &amp; I</t>
  </si>
  <si>
    <t>https://store.steampowered.com/app/1157010/?snr=1_5_9__205</t>
  </si>
  <si>
    <t>English, Turkish, Russian, German</t>
  </si>
  <si>
    <t>"Him &amp; I"
Videogame made for Ludum Dare 41(Combine 2 Incompatible Genres)
Design/Programming: AarÃ³n Asensio (Â @aaron_gamedevÂ )
Programming: Silvia Osoro(@Silvia_gprogr)
Art: Lucia Jurado (@Lucia_gartist)
"Him &amp; I"Â  it's a hard game about gender violenceÂ  with the playable mechanicÂ of take decisions for get one of its two strange finals.
We have oriented the theme to the differences between a couple of a man and a women, where the woman see his husband like a monster.
Comment if you like it or if you want to know something about the game!
And please!Follow us in twitter!</t>
  </si>
  <si>
    <t>Action, Adventure, Indie, Gore, Violent</t>
  </si>
  <si>
    <t>Sydney's World</t>
  </si>
  <si>
    <t>https://store.steampowered.com/app/362160/?snr=1_5_9__205</t>
  </si>
  <si>
    <t>535 MB available space</t>
  </si>
  <si>
    <t>Sydney's World is a family-friendly JRPG. Game focus is on the intersecting story arcs of a young girl seeking her father and a king in search of redemption.
_x000D_
Sydney is a real eight year old girl, not a cliche fem super-hero or cliche fem helpless victim. She behaves just as the real Sydney would, alternating between cuteness, petulance, innocence, anger, sorrow, illogical decisions, jealousy, extreme joy, etc. 
_x000D_
When she's captured by an evil wizard and transported to another world, her toy elf Snowball is brought to life. He's Sydney's alter ego and ultimate childhood wish-fulfillment; his whole existence revolves around her. Together, they stop small dogs from barking, cause a king to reconsider his philosophy, and deal with very real emotions in a fantasy world setting. 
_x000D_
King Nicholas Westergaard rules the human settlements of an unknown world. He's consumed with a war against another race and a rebellion within his own kingdom. In time he discovers he has caused both. 
_x000D_
Explore new worlds without the usual multitude of boring side-quests and random encounters with identical enemies. There are no maps, mini-maps, mini-mini maps, or micro-maps; exploration is done the old-fashioned way, with clues and logic.
_x000D_
Sydney and villains are voice-acted to enhance engagement. Other characters are not, to encourage reading and imagination. 
_x000D_
There is no profanity, blood/gore, sexual content...or even more damaging to young minds...lame dialogue and cheap endings!
_x000D_
Older, wiser players will enjoy unconventional aphorisms that might cause them to reconsider their own philosophy. 
_x000D_
Hard-core RPG gamers should note that there is no inventory management or traits/abilities/skill point management. 
_x000D_
For more information on Sydney's World for younger players, please visit the website.</t>
  </si>
  <si>
    <t>RPG, RPGMaker, Fantasy, Family Friendly, Female Protagonist, Story Rich, Adventure, JRPG, Casual, Education, Anime</t>
  </si>
  <si>
    <t>walls</t>
  </si>
  <si>
    <t>https://store.steampowered.com/app/719200/?snr=1_5_9__205</t>
  </si>
  <si>
    <t>Action, Indie, Massively Multiplayer, Strategy, Early Access</t>
  </si>
  <si>
    <t>GTX 670 2GB</t>
  </si>
  <si>
    <t xml:space="preserve">walls is a game developed by onion. It came out on 24-06-2018. You can play walls on Web. The game is sold via itch.io. 
</t>
  </si>
  <si>
    <t>Action, Massively Multiplayer, Strategy, Indie, Early Access, FPS</t>
  </si>
  <si>
    <t>Xenocide</t>
  </si>
  <si>
    <t>https://store.steampowered.com/app/381910/?snr=1_5_9__205</t>
  </si>
  <si>
    <t>Nvidia 8800GT or equivalent</t>
  </si>
  <si>
    <t>A top-down, arcade crossfire and one moist bloodbath. You'll have to plough through endless cities, ghostly graveyards and even a hillbilly trailer park whilst avoiding volatile contraptions of carnage. It might be wise to stop off at a local shrine and pray to a deity of your choice, it might help...You'll need all the power-ups you can find and when endowed with your trusty firearms you might not perish instantly. Tailor your loadout to suit all of your destructive needs and dominate each danger zone. You can even condemn a friend to join you as a faithful ally! ...or as a walking meat-shield for the inevitable carnage. Features-  Five intense arenas with a variety of environments, mechanics and enemies-  Customize your loadout with a selection of weapons and grenades to fit your play style-  Select your favourites from a pool of eighteen power-ups-  Wreak havoc on your enemies with a friend in local co-op mode-  Ascend the the leaderboards to become the ultimate Xenocidal maniac!</t>
  </si>
  <si>
    <t>Action, Indie, Survival, Top-Down Shooter, Aliens, Great Soundtrack, Survival Horror</t>
  </si>
  <si>
    <t>Alice's Mom's Rescue</t>
  </si>
  <si>
    <t>https://store.steampowered.com/app/399260/?snr=1_5_9__205</t>
  </si>
  <si>
    <t>Alice's Mom's Rescue is an indie puzzle / platformer game in the pure style of old school pixel art._x000D_
The Giant Raven Has Captured Alice's mother._x000D_
Help Alice save her mother through the 3 worlds and 25 levels!_x000D_
Change Alice's height by jumping on the magic mushrooms to get through the tiny spaces._x000D_
But be aware that a small size will also affect Alice's physical abilities!_x000D_
Solve puzzles, beware of the evil cats, birds, bats &amp; spikes, and find the right path to victory.</t>
  </si>
  <si>
    <t>Indie, Action, Adventure, Platformer, Pixel Graphics, Female Protagonist</t>
  </si>
  <si>
    <t>Puzzle Bots</t>
  </si>
  <si>
    <t>https://store.steampowered.com/app/80300/?snr=1_5_9__205</t>
  </si>
  <si>
    <t xml:space="preserve">Supports all DirectX-compatible video cards </t>
  </si>
  <si>
    <t xml:space="preserve">900 Mb </t>
  </si>
  <si>
    <t>Thereâ€™s a big secret at Dr. Hugoâ€™s Factory for Making Robots. When the inventors arenâ€™t looking, their tiny robots go on big adventures. They never expected to stumble onto a plot so diabolical it threatened their very existence. With lasers.						It all starts when Zander - possibly the worldâ€™s most absent-minded inventor - trips over a metal box buried outside the factory. When no-one can figure out how to open it, the robots sneak out and try it for themselves. What they discover is the first step to a grand adventure, leading to a mystery as old as the factory itself.						Join the robots as they outwit mischievous children, curious animals, and dysfunctional inventors in their quest to find the truth. Will the robots solve the mystery before itâ€™s too late?						Find out by visiting Dr. Hugoâ€™s factory yourself!						Key features:Play as 5 different robots, each with their own abilities and quirky personalities Help the bots work together as a team to solve puzzles Bomb, burn, push and swim your way through 17 intricately designed levels Explore the hidden secrets of a crazy robot factory Unwittingly meddle in the humansâ€™ lives</t>
  </si>
  <si>
    <t>Adventure, Indie, Puzzle, Point &amp; Click, Robots, Singleplayer</t>
  </si>
  <si>
    <t>Starman in space</t>
  </si>
  <si>
    <t>https://store.steampowered.com/app/804440/?snr=1_5_9__205</t>
  </si>
  <si>
    <t>"Starman in space" - this game is based on real events that took place in early 2018. A rocket was launched into space and an electric car was taken instead of Luggage in the form of concrete blocks. After they arrived in outer space, they threw the car into space with a driver named "Starman". Now the driver will be on his red car as long as possible to remain unharmed.  He'll need to Dodge asteroids to survive! The game will have 18 levels to pass. In the first 10 levels, the asteroids will move slowly. The game will test your sleight of hand!Features:  - Based on real events of 2018 - 18 levels of difficulty - 24 achievements - Nice soundtrack</t>
  </si>
  <si>
    <t>Casual, Indie, Action, Simulation, Memes, Singleplayer, Atmospheric, Masterpiece, Relaxing, Side Scroller, Space, Space Sim, Fast-Paced</t>
  </si>
  <si>
    <t>Payroll</t>
  </si>
  <si>
    <t>https://store.steampowered.com/app/548500/?snr=1_5_9__205</t>
  </si>
  <si>
    <t>DirectX 9-compatible video card and a 1024x768px resolution monitor or better</t>
  </si>
  <si>
    <t>The only good office worker is a good office worker. - Sun TzuPlay through the career of an office worker, and enjoy the thrills and chills that only an office can offer. The point of the game is to figure out the point of the game, so only the most diligent employee will thrive in this harsh world...Features: MIDI music.640x480px resolution.256 colors.Adlib sound effects.Daily missions (with a real progression)Exploration.Easter eggs and secrets.No TPS reports.Achievements.</t>
  </si>
  <si>
    <t>Adventure, Indie, Casual, Simulation</t>
  </si>
  <si>
    <t>CHERNOBYL: The Untold Story</t>
  </si>
  <si>
    <t>https://store.steampowered.com/app/1155830/?snr=1_5_9__205</t>
  </si>
  <si>
    <t>1986. Accident at the Chernobyl nuclear power plant. The event about which much has been written and a lot filmed. The catastrophe that changed the destiny of a huge number of people and the fate of a whole country.
_x000D_
The story that you will see in the game resembles a delusional dream of a man exhausted by radiation. But whether it is nonsense or the nightmarish reality of the Soviet era â€“ you decide.
_x000D_
In this game you will see:_x000D_
- Terrifying and intriguing story._x000D_
- Addictive gameplay based on the best old school shooting galleries._x000D_
- Pripyat, recreated in pixel graphics, looks amazingly detailed and atmospheric._x000D_
- This city is full of secrets. Explore this place as carefully as possible: inspect local attractions, interact with people, find hidden objects._x000D_
- The King of Synthwave - Arti-Fix, who gave his music to the Mercury Man, will once again delight you with his magnificent works.</t>
  </si>
  <si>
    <t>Indie, Gore, Violent, Sexual Content, Open World, Action, Masterpiece, On-Rails Shooter, Atmospheric, Pixel Graphics, Great Soundtrack, Singleplayer, Multiple Endings, 2D, Dark Humor, Difficult, FPS</t>
  </si>
  <si>
    <t>Magma Chamber</t>
  </si>
  <si>
    <t>https://store.steampowered.com/app/463240/?snr=1_5_9__205</t>
  </si>
  <si>
    <t xml:space="preserve">Magma Chamber is a puzzle-based action game about a slime escaping a lab inside of a volcano. Each area of the lab presents new puzzles and different challenges for you to overcome.Each level has three objectives: Clear each tile, collect the children of slime, and get to the exit.Completing all of the objectives will take strategic thought, as a single wrong move could end your chance to clear each tile or, even worse, could end your life.Each zone has its own boss fight that will push the limits of your ability, each with their own unique puzzles that you must complete to move on.Final product features will include3 unique worldsPuzzle based boss fightsSteam achievementsSteam leader boards </t>
  </si>
  <si>
    <t>Early Access, Casual, Action, Indie, Strategy, Adventure, Puzzle</t>
  </si>
  <si>
    <t>ComixPlay #1: The Endless Incident</t>
  </si>
  <si>
    <t>https://store.steampowered.com/app/425040/?snr=1_5_9__205</t>
  </si>
  <si>
    <t>ComixPlay: The Endless Incident is a 124 page digital graphic novel written by Al Sirois (Former Marvel and DC Illustrator) with art by Zach Bassett (Arcana, Zenescope) and Wesley Wong (Marvel Masterworks)Whenever the Solar Defenders engage in a fight, the heroes can leap out of the book and play a turn based battle.Each of the Solar Defenders has its own superpowers and abilities and it's up to you to combine their strength and win the fight. A full 124 page digital comics book A Dedicated full-featured comics reader with ambient music, panel-by-panel or page-by-page reading modes Turn based battles where each hero has its own superpowers and abilities Comics like never before!2116 AD: A menace from beyond the stars threatens the entire solar system and only the new genetically enhanced team of heroes, the Solar Defenders, can save it. That is -- if they can conquer their self-doubt and stop jealously fighting amongst themselves. As they chase their powerful and implacable foe from distant Pluto to all the way back to Earth itself, it becomes clear that they can no longer be sure that the people around them are still human  - not even themselves!</t>
  </si>
  <si>
    <t>Adventure, Indie, Comic Book</t>
  </si>
  <si>
    <t>Revenant Saga</t>
  </si>
  <si>
    <t>https://store.steampowered.com/app/522530/?snr=1_5_9__205</t>
  </si>
  <si>
    <t>PC, macOS, Xbox One, PlayStation 4, Nintendo Switch, PlayStation 3, Wii U</t>
  </si>
  <si>
    <t>339 MB available space</t>
  </si>
  <si>
    <t>Become a Revenant and find the truth beyond revenge in this gothic fantasy RPG with stunning 3D battles!
Boasting a story that blurs the lines between good and evil, a refined 3D battle system, and plenty of content to go around, this is one title not to be missed!A Quest for RevengeAfter being turned into an immortal being known as a "Revenant" and learning of the existence of a demon within him, Albert sets out on a journey to make the person who did this to him pay with their very life. However, as he runs into others along the way dealing with their own figurative demons, what is the answer he finds...?Transform and Lay Waste to the Enemy!By transforming in battle, party members can change their looks, increase their parameters, and crush the enemy using specialized skills.Customize Weapons!With the level cap for weapons at 999 and up to 4 assignable effects for each weapon, tinkering has never been this fun. As for how and what weapon players chooses to customize, it is entirely up to them! Weapon effects can be set up to reflect players' unique battle styles.Plenty to Keep Players Engaged
1. Powerful equipment with a catch, but when combined in the right way boost fighting capabilities into the stratosphere!
2. Record keepers give the party valuable rewards for earning trophies, but do you as the player have what it takes to collect them all?
3. Once the game has been completed, the party can then challenge even more powerful monsters!About KEMCOKEMCO is a video game publishing company specializing in handheld JRPG games. By focusing on immersive narratives and quality gameplay we strive to continually design gaming experiences both seasoned and new gamers alike can enjoy while advancing the genre to a whole new level.
IMPORTANT NOTICE
This app features full controller support with the Xbox 360 Controller on Windows. Full controller support is not guaranteed on Mac OS X.</t>
  </si>
  <si>
    <t>RPG, Casual, Adventure, Indie, Strategy, JRPG, Anime, Turn-Based, Fantasy, Story Rich, Visual Novel, Old School, Pixel Graphics, Retro, Singleplayer, Party-Based RPG</t>
  </si>
  <si>
    <t>Dark Grim Mariupolis</t>
  </si>
  <si>
    <t>https://store.steampowered.com/app/597730/?snr=1_5_9__205</t>
  </si>
  <si>
    <t>Introducing â€œDark Grim Mariupolisâ€, a point'n'click adventure game set in a world, combining noir, Greek mythology, magic, mysticism, hopeless entourage of Greco-Roman Age of Decadence and stifling everyday routine. Encourage yourself and step into darknessâ€¦Enter Mariupolis, a dark place accompanied with confusing, strange music of no visible source. You are some sort of a detective, and therefore you need to investigate, but why? Thatâ€™s the thing youâ€™re going to find outâ€¦ or, maybe not. Everything depends on you and sudden whims of Pentaculus, a grim god stretching its hands out over the whole city.Investigate and solve puzzles, while resisting dark and obscure grasp of Mariupolis, where the only things guarding you from its baneful influence are sarcasm and arrogance. And be aware â€“ your hero might actually die.Steal anotherâ€™s property to find out the truth.Solve puzzles and conduct investigations.Reply in appropriate manner in dialogs to achieve your goals.Sometimes youâ€™ll have to make a moral choice.Deceive and hide your true intensions.Complain about life, work and social order.</t>
  </si>
  <si>
    <t>Adventure, Indie, Noir, Robots, Atmospheric, 2D, Singleplayer, Dark, Demons, GameMaker</t>
  </si>
  <si>
    <t>Jetpack Dog</t>
  </si>
  <si>
    <t>https://store.steampowered.com/app/880370/?snr=1_5_9__205</t>
  </si>
  <si>
    <t>In this game you have to visit the dog, which the hosts left at home. But everything is not so bad, under the mat he hides a jetpack and all you need is to collect your favorite bones and not get under the laser!
_x000D_
Features:
_x000D_
The game is in the style of the Endless runner;
_x000D_
Dynamic soundtrack;
_x000D_
Lovely dog;
_x000D_
A huge number of bones;
_x000D_
Funny drawing.</t>
  </si>
  <si>
    <t>Dinosis Survival</t>
  </si>
  <si>
    <t>https://store.steampowered.com/app/613270/?snr=1_5_9__205</t>
  </si>
  <si>
    <t>English, German, Russian, Swedish</t>
  </si>
  <si>
    <t>Dinosis Survival is a third person shooter with dinosaurs based on a mysterious story.
As a player, we control a man named Tom Burt. He woke up in the jungle full of dinosaurs after his plane crashed. Is he the only one that survived the crash? What is this place?
The most important gameplay elements are hunting and sneaking. Dinosaurs can see you, can smell you, can attack you or run away when hurt. You will find many weapons, puzzles, and clues.
Hunger is a very important issue in the game. You can hunt or grab some dinosaurâ€™s eggs to eat and restore energy. To cook dinosaur meat, you must make a fire camp in safe place.
This is an Indie production made by one single person, but it has been polished and designed with care. This is the first episode to a story of survival in a world that falls apart.</t>
  </si>
  <si>
    <t>Simulation, Adventure, Action, Dinosaurs, Indie, Survival, Multiplayer, Open World, Third-Person Shooter, Hunting, Singleplayer, Shooter, Third Person, Action-Adventure, Mystery, Stealth, Atmospheric, Character Action Game, Shoot 'Em Up, Story Rich</t>
  </si>
  <si>
    <t>https://store.steampowered.com/app/1043140/?snr=1_5_9__205</t>
  </si>
  <si>
    <t>GPUä¸ºGeforce GTX 970ï¼ˆAMD Radeon R9 290ï¼‰</t>
  </si>
  <si>
    <t>Casual, Action, Gore, Indie, Adventure, Simulation, Strategy, RPG, Horror</t>
  </si>
  <si>
    <t>Final Dusk</t>
  </si>
  <si>
    <t>https://store.steampowered.com/app/337420/?snr=1_5_9__205</t>
  </si>
  <si>
    <t>AMD HD5770</t>
  </si>
  <si>
    <t>Final Dusk is a unique combination of puzzle and action game. Each level consists of two distinct phases. First you need to manipulate the environment using multiple powers to create a safe path for Vampire Princess Mina. In the second phase you need to actively protect Mina on her way to her goal. As you advance you'll discover new locations and learn new powers which you must combine to be able to complete each level and learn the story of the princess and her beloved kingdom.A wicked curse has fallen on the people of the Kingdom of Vempire - everyone has turned to stone! Itâ€™s up to Mina, the vampire princess, to travel through her kingdom to the evil witchâ€™s tower to reverse the curse.4 completely unique chapters80 levels4 different powers, each with two modesHand-crafted, logic and action-based puzzlesMultiple ways to solve the puzzlesChallenging bossesUser-friendly interfaceFunny and interesting storyLovely manga art styleBeautiful 2D animations</t>
  </si>
  <si>
    <t>Anime, Indie, Casual, Action, Adventure, Vampire, Female Protagonist, Puzzle, Puzzle Platformer, 2D, Visual Novel, Cute, Platformer</t>
  </si>
  <si>
    <t>https://store.steampowered.com/app/1098200/?snr=1_5_9__205</t>
  </si>
  <si>
    <t>1321 MB available spac</t>
  </si>
  <si>
    <t>Racing, Automobile Sim, Sports, Indie, Casual, Simulation, Driving, Arcade, Cyberpunk, 1980s, Retro, Atmospheric, Beautiful, Great Soundtrack, Relaxing, Singleplayer, Replay Value, Controller, Sci-fi, Fast-Paced</t>
  </si>
  <si>
    <t>Star Advent</t>
  </si>
  <si>
    <t>https://store.steampowered.com/app/804210/?snr=1_5_9__205</t>
  </si>
  <si>
    <t>GT 620 equivalent or better</t>
  </si>
  <si>
    <t>For those who want to relax and try something new, the game will do just fine!Managing your ship, you have to avoid dangerous objects and collect various bonuses that await you on the way to your goal.Your path will be the shortest, and at the same time the most dangerous, but you no longer have time! Plot: It all started with the fact that after a high flash, problems with communication started, and I do not fully know what exactly happened, at first there were short time communication gaps, but from what I know, several of our stations have already failed, I expect that we something does not finish, the supplies that we deliver from warehouses have greatly decreased...Strong problems have begun, the cargo ship brings very little supplies and our station lacks them! You have to save. Also, 6 remote stations no longer respond to messages, this has not happened before, I feel uncomfortable!...It seems the problems are much worse than I could even imagine, intelligence reported that the station E11, was lost, only debris ... just debris....I was assigned the task: Send to the C sector all the reports after the outbreak, the time is short and the path path is not so simple! Advantages:  Nice music and sound effects Very easy to learn 3D graphics and effects Nice atmosphere in the game</t>
  </si>
  <si>
    <t>Notes (itch)</t>
  </si>
  <si>
    <t>https://store.steampowered.com/app/1070250/?snr=1_5_9__205</t>
  </si>
  <si>
    <t>Notes en un juego ritmico al estilo Guitar Hero o Rock Band, la inovacion mia es que crea musica de manera aleatoria *-*Asi es, leiste bien, Notes esta programado para tocar escalas musicales, en otras palabras, crea su propia musica... Â¬Â¬ aun esta en fase beta, pero te juro que es algo jugable :PControlesA, S, D, F, G, H, J</t>
  </si>
  <si>
    <t>Indie, Casual, Puzzle, Minimalist, Relaxing</t>
  </si>
  <si>
    <t>Unearthing Mars VR</t>
  </si>
  <si>
    <t>https://store.steampowered.com/app/605310/?snr=1_5_9__205</t>
  </si>
  <si>
    <t>Unearthing Mars is a VR adventure game set on the mysterious Red Planet.
_x000D_
As Co-Pilot of the retrieval team, the player will have the full experience of a space explorer on Mars._x000D_
Unearthing Mars provides hours of unique gameplay experiences, ranging from navigating a landing craft through a sandstorm to driving a Mars rover. _x000D_
From puzzle-solving to first-person shooting, the game will allow players to resolve challenges from a variety of game genres.
_x000D_
Gameplay:_x000D_
Story -- Unravel the mysteries of Phobos_x000D_
Simulation -- Experience space flight and landing through the cockpit_x000D_
Driving Simulation -- Explore the Red Planet with the rover vehicle_x000D_
Puzzle -- Solve the remnant puzzles of Phobos_x000D_
FPS -- Battle against cryptic alien beings
_x000D_
This product is a VR experience lasting around 2 hours, and is also the first VR product made with Unreal Engine 4 by Winking Entertainment. A number of stages feature various genre of game mechanics and gameplay. Compared to Unearthing Mars on Playstation VR, visual quality has been improved and storyline has been adjusted on PC version.</t>
  </si>
  <si>
    <t>Adventure, Simulation, Mars, VR</t>
  </si>
  <si>
    <t>Mayhem Triple</t>
  </si>
  <si>
    <t>https://store.steampowered.com/app/391390/?snr=1_5_9__205</t>
  </si>
  <si>
    <t>Any system capable of hardware rendering.</t>
  </si>
  <si>
    <t>New features exclusive to Steam!Xbox controller support, widescreen graphics, cloud saving, Steam achievements, trading cards and more have been added to this new version of the game.Over 20 weapons, ranging from cool to just plain weird!You're not going to find a gun that shoots bear traps anywhere else.Tight controls and precise combat!Whether using a controller or mouse and keyboard, feel in complete control as you accurately aim guns while diving, sliding or walljumping around levels.Unique time traveling New Game+!Uncover the mystery of saving the world by traveling back in time. Carry your arsenal back to the beginning to change the past and alter your fate. There's unique dialog for up to 5 time loops!Unlock powerful Illuminati treasure!Defuse sticky hostage situations and solve complex puzzles to collect keys and earn perks.</t>
  </si>
  <si>
    <t>Action, Indie, Adventure, Gore, Violent</t>
  </si>
  <si>
    <t>Super Furball</t>
  </si>
  <si>
    <t>https://store.steampowered.com/app/364770/?snr=1_5_9__205</t>
  </si>
  <si>
    <t>Super Furball is a rollicking action-platformer, inspired by the greats of the DOS and NES era. Explore many varied locations, full of cunning secrets and unique dangers, including 4 epic boss battles.You, as a furball with a laser gun, must trek across the world, fighting countless foes in defense of your environment. Hordes of adversaries, storms of explosions and cannon fire and countless natural hazards stand between you and victory as you make progress through the overworld to reach your ultimate target: That jerk in the tank!Key Features:A non-linear overworld to trail-blaze Those with keen eyes can discover warp gates in levels to open new areas in the overworld and access hidden levels.Action packed adventure all over the map! There's 4 big, varied worlds to explore, with 4 big, mean bosses at the end. Who knows what countless secrets can be found off the beaten path?Tight controls and precise combat Each of the 5 weapons of the game feel accurate down to the pixel, which you'll need to take on the hundreds of foes that await.Challenge that scales 3 comprehensive difficulty levels are offered, which alter nearly every aspect of the game: artificial intelligence, enemy placement and count, player health and speed of obstacles.</t>
  </si>
  <si>
    <t>Comit the Astrodian</t>
  </si>
  <si>
    <t>https://store.steampowered.com/app/546790/?snr=1_5_9__205</t>
  </si>
  <si>
    <t>Story:The evil space pirate Krater has dispatched his robotic army to capture all of the planets in the system.The only hope to stop him is Comit the Astrodian, a meteor man from the planet Astrodia who has a rocket pack attached to his back.Kick Krater off each planet and take back the system.Comit's Abilities:Comit can use his rocket pack to boost and double jump his way through each stage while collecting yellow and red stars that give him lives orallow him to entire bonus stages.Development:Comit is designed like early 90's platformers because it was actually created back then on paper. The first prototype was created in 2011. The currentincarnation started development in January of 2016. While simple in formula, the game was created to hold true to it's original 1994 blueprint with the addition of a save system that was created to accommodate the modern style of game.</t>
  </si>
  <si>
    <t>Action, Indie, Platformer, Singleplayer, 2D</t>
  </si>
  <si>
    <t>Starscape</t>
  </si>
  <si>
    <t>https://store.steampowered.com/app/20700/?snr=1_5_9__205</t>
  </si>
  <si>
    <t xml:space="preserve">128Mb or more free system memory                     </t>
  </si>
  <si>
    <t xml:space="preserve">Moonpod's Starscape mixes old school arcade game play values with characterization and an involving plot to deepen the whole experience.                    					With most of its crew missing and its weapons systems ruined, the space research station Aegis is all but lost. As the last remaining pilot you must help rebuild the station's defenses, acquire alien technology and create your own uniquely configured set of fighters. By mining the asteroids within the grid dimension, valuable resources can be harvested to fuel the Aegis's molecular furnace to build devastating weaponry. Within the nodes of the grid you will encounter allies to aid in the struggle to escape, uncover the terrible purpose of the evil Archnid race and learn why you and the rest of the crew were brought here.                     Beautifully rendered 32bit colour graphics                      800x600 resolution                      Thumping music sound track and sound effects                      Five different weapon technology threads to find and research, only the first is available in the demo                     Five different zones to explore, only the first is available in the demo and the rest are much much bigger                      Make alliances with friendly aliens and trade technology                      Direct and protect your space station as it fights alongside you                      Create your own "garage" of unique space fighters tailored to your own specifications                     Mine the asteroids, gather raw elements, research new technologies and build new items                     Recover the missing drive components and rescue your missing crewmates before escaping "The Grid".                    </t>
  </si>
  <si>
    <t>Action, Indie, Strategy, Space, Top-Down</t>
  </si>
  <si>
    <t>Starsphere</t>
  </si>
  <si>
    <t>https://store.steampowered.com/app/408750/?snr=1_5_9__205</t>
  </si>
  <si>
    <t>206 MB available space</t>
  </si>
  <si>
    <t>Starsphere is a challenging platformer. Jump and move together with Starsphere in ocean of dynamics and action. Incredibly difficult levels, bonuses, achievements, and of course rhythmic Starsphere music will give you a lot of fun (pain) to play.Features Continuous movement. Do not stop at nothing! Dynamic levels, a puzzle on the reaction, time and not only. Simple, but interesting game mechanics and control. No time to think! Jump!  Vertical and horizontal levels. Starsphere upgrades. Rhythmic and uplifting Starsphere music. Caution! The most difficult and boring game in the Universe.</t>
  </si>
  <si>
    <t>Kadath</t>
  </si>
  <si>
    <t>https://store.steampowered.com/app/995490/?snr=1_5_9__205</t>
  </si>
  <si>
    <t>GeForce GT 730</t>
  </si>
  <si>
    <t>Current state- episode 1 is fully playable- no brightness change- no key binding remapping- no volume contolOverviewAn adventure game, inspired by H. P. Lovecraft's literature. Players investigate a case of a Nazi train which vanished along with one of its passengers, Elisa Schneider, sometime during World War II only to reappear in the Himalayas 75 years later.A long time ago...At the height of its power, the Third Reich extended over an area of more than five million square kilometres. To travel around this vast empire, its leaders were using special luxurious armoured trains - SonderzÃ¼ge. Historians agree that by the end of World War II a total of twenty-five SonderzÃ¼ge had been built.In November 1945 the world media were thrilled to learn about an alleged twenty-sixth train, the existence of which was revealed by Nazi officers at the Nuremberg Trials. According to their testimonies, the train, code-named Kadath, disappeared in Spring 1943 under mysterious circumstances en route from the Wolfâ€™s Lair in Rastenburg to Berlin, carrying a group of SS officers and their wives. The investigators denied these rumours, claiming that the story was invented by the defendants to protect their runaway comrades.While warrants for their arrest were issued, none of them was captured. Nor was any trace found of the lost train. Until nowâ€¦Present...May 2016. Two weeks ago a group of Sherpa mountain guides returning from an aborted Australian expedition to Annapurna came across an exhausted woman. Because she was severely hypothermic communication was impossible: the Sherpas only managed to pick out a few German words. Soon afterwards the woman died. However, there were a few puzzling details: she was wearing a 1940s two-piece German costume with an NSDAP brooch, whereas the documents that were found in her purse indicated that she had been born in Dachau in 1917, although she couldnâ€™t have been older than 25. Her name was Elisa Schneider and she was among the passengers on the lost trainâ€¦</t>
  </si>
  <si>
    <t>Adventure, Early Access, Indie</t>
  </si>
  <si>
    <t>Forgotten Chambers</t>
  </si>
  <si>
    <t>https://store.steampowered.com/app/574890/?snr=1_5_9__205</t>
  </si>
  <si>
    <t>One night, you wake up in a dark room. In a room full of magic books, potions, and scrolls. You donâ€™t know who you are, or how you got there. Now you will begin an adventure to find your lost memory and solve the mystery of the forgotten chambers.Forgotten Chambers is an immersive VR Puzzle adventure game full of magic and mystery. In this game, you will find yourself solving problems in the way you have never thought before. Explore visually stunning magical chambers. Use your creativity and magic to find hidden clues. Fill the room with water and stars. Make brooms and statues alive. While exploring the mysterious place, you might be able to discover clues of the event that happened a long time ago.Key Features A beautiful world that interacts with magic  Five distinctive rooms with clues and puzzles  A magical mystery that slowly unfolds as the game progresses High degrees of freedom to pick up, combine, break, and strike anything with your VR controller  Fantastic magical effects exclusively crafted for VR game's omnidirectional display features A full audio voice of Samuel "The Talking Hat"</t>
  </si>
  <si>
    <t>Twist of Destiny</t>
  </si>
  <si>
    <t>https://store.steampowered.com/app/615150/?snr=1_5_9__205</t>
  </si>
  <si>
    <t>2296 MB available spac</t>
  </si>
  <si>
    <t>Our small company is known for infusing RPG elements into any genre of game. Chicken Assassin - Master of Humiliation was the first major Steam release for us and we are now following up with a pure RPG that is perfectly suited to our talents. We are a team of 3 working internationally (United States and Latvia) to bring incredible Indie Games to market that you could not experience anywhere else. Thank you for taking the time to read and watch the trailer!</t>
  </si>
  <si>
    <t>RPG, Indie, Adventure, Early Access, Turn-Based, 2D, Team-Based</t>
  </si>
  <si>
    <t>Mutant Mudds Deluxe</t>
  </si>
  <si>
    <t>https://store.steampowered.com/app/247370/?snr=1_5_9__205</t>
  </si>
  <si>
    <t>PC, PS Vita, PlayStation 4, Wii U</t>
  </si>
  <si>
    <t>recommended: 11, meh: 11, skip: 2, exceptional: 1</t>
  </si>
  <si>
    <t>Love pixels? Fond of platformers? Is there a special place in your heart for the 8-bit and 16-bit era? Want to have fun? Yes!? Well, youâ€™ve come to the right place, my friend. Mutant Mudds Deluxe is a â€œ12-bitâ€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s: the Mutant Mudds. Max must blast and hover his way across the soiled landscape to seek out mysterious Water Sprites. Legend says collecting all of the mysterious Water Sprites will wash the filthy Mutant Mudds away for good!Key Features 80 hard-as-steel levels spanning across 5 pixelated worlds and 9 neo-retro art themes! Jet between three 2D playfields and enjoy lovely depth-of-field blur effects â€“ an eyeball treat. Obtain power-ups from Grannie's Attic to gain access to secret level doorways! 20 ghoulish ghost levels where the rules are turned upside down + spectral power-up. Unlock Grannie and other playable characters to harness the tri-power of all power-ups! Steam leader boards show the best level completion times from around the world. Includes 20 lip-smacking delicious â€˜Grannieâ€™ levels, specifically designed for veteran players! Steam achievements earn you pride and bragging rights, while sharpening your skills. Dozens of foot-stomping and booty-groovinâ€™ chip-tune music tracks to snap your fingers to!</t>
  </si>
  <si>
    <t>Platformer, Indie, Action, Retro, Pixel Graphics, 2D, Difficult, Singleplayer, Great Soundtrack</t>
  </si>
  <si>
    <t>One Bit Arena</t>
  </si>
  <si>
    <t>https://store.steampowered.com/app/803270/?snr=1_5_9__205</t>
  </si>
  <si>
    <t>In the future, the games have evolved to the next level. You participate in the game called the Arena. Your task is to survive, your only tool is a disk._x000D_
Your obstacles are robots developed by the scientists, and the price on your head. Try to hold on for as long as you can._x000D_
This is not going to be easy, but you knew what you've signed up for.
_x000D_
Features:_x000D_
- A multitude of enemy types_x000D_
- A huge selection of ammunition_x000D_
- Tons of levels_x000D_
- The gameplay is to die for_x000D_
- Perfect time killer
_x000D_
Nothing too serious though, just several evenings of solid entertainment.</t>
  </si>
  <si>
    <t>Alien Zombie Megadeath</t>
  </si>
  <si>
    <t>https://store.steampowered.com/app/110610/?snr=1_5_9__205</t>
  </si>
  <si>
    <t>Alien Zombie Megadeath is a gloriously intense platform shoot-em-up! You are the lone Spaceman, doing boring space work on a random space platform in deep space when suddenly a huge, relentless, alien force attacks! However these are not your normal everyday aliens...these are alien ZOMBIES! Even through his protective helmet, Spaceman is sickend by their smelliness.
For the sake of humanity... and Spacemans nostrils... you must take control of the ill-fated Spaceman and fend off the alien zombie hoards. Alien Zombie Megadeath is an oldschool 2D platform shoot-em-up with enemies coming at you from all sides, in all shapes and sizes. You MUST blast them all to smithereens!
						Key features:
 Intense arcade action!
						 80 levels, each with their own high score table.
						 Lots of game types, including: Survival, Adventure, Baby Rescue, Bomb Disposal, Jet Pack and Decoy pods
						 Local Multiplayer
						 280 challenge medals to earn
						 Space suit unlockables
						 Steam Achievements
						 joypad support</t>
  </si>
  <si>
    <t>Action, Indie, Arcade, Platformer</t>
  </si>
  <si>
    <t>Balthazar's Dream</t>
  </si>
  <si>
    <t>https://store.steampowered.com/app/583890/?snr=1_5_9__205</t>
  </si>
  <si>
    <t>PS Vita, Nintendo Switch, PC, macOS</t>
  </si>
  <si>
    <t>A kid named Dustin goes into a coma after being hit by an ice cream truck. His injuries are serious and there is virtually no hope of him waking up. His dog sleeps by his side, dreaming of strange and mysterious lands filled with canine wonders. It is Balthazar - Dustin's best friend and there is no way in the world he will move even an inch away from his owner. In his dream Balthazar senses a presence of two entities. Recognizing one as Dustin he uses his nose to follow him, while the other presence lurks menacingly in the darkness. Balthazar is sure that it is here to take the boy away.With a loud bark Balthazar embarks on a quest to save his owner, venturing through the dreamscape with love and determination only a dog can possess.Balthazar's Dream is a platformer with puzzle elements. You can expect: 10 levels - 3 hours of gameplay on average challenging platformer segments 3 dogfights with bosses emotional soundtrack in-game controller support (you need mouse for the launch menu) 5 different dog breeds to play with (this feature is mostly just decorative) launching your dog into space</t>
  </si>
  <si>
    <t>Indie, Adventure, Pixel Graphics, Puzzle Platformer, Action, Great Soundtrack, 2D, Dog, Platformer, Cute, Singleplayer, Side Scroller, Difficult, Atmospheric, Puzzle, Arcade, Retro, Funny, Casual</t>
  </si>
  <si>
    <t>SchrÃ¶dingerâ€™s Cat and the Raiders of the Lost Quark</t>
  </si>
  <si>
    <t>https://store.steampowered.com/app/295490/?snr=1_5_9__205</t>
  </si>
  <si>
    <t>Nvidia GeForce 8600GT - ATI Radeon HD4650 - Intel HD3000</t>
  </si>
  <si>
    <t>SchrÃ¶dingerâ€™s Cat is a fun, frantic, wacky and colourful puzzle-laden platform game, set in a unique and quirky quantum physics world.   Thereâ€™s chaos at the Particle Zoo! What used to be a cheery theme-park environment is now overrun with hungry leptons, sticky-fingered gluons and massive, stubborn bosons. The Zoo is put on lockdown, and the emergency services are called in to sort everything out. Those emergency services? SchrÃ¶dingerâ€™s Cat, of course!Combine and create useful bits of temporary matter - copters, drills, bubbles and grenades - to combat and subdue all the subatomic critters running amok, and help SchrÃ¶dingerâ€™s Cat work out how they all got out of their cages in the first place.Featuring:â€¨7 frustrating environmentsâ€¨9 overly chatty and annoying charactersâ€¨11 Particle-Based Baddiesâ€¨14 Quark CombosNonsensical task-based gameplayA satisfying climax that only clever people will be able to enjoy properly!</t>
  </si>
  <si>
    <t>Action, Adventure, Platformer, Cats, Puzzle Platformer</t>
  </si>
  <si>
    <t>My Coloring Book: Transport</t>
  </si>
  <si>
    <t>https://store.steampowered.com/app/739210/?snr=1_5_9__205</t>
  </si>
  <si>
    <t>Do you like painting different pictures? If yes, then you have found exactly what you have been looking for, because in this game you have to give life to a lot of pictures of various transport. You have a complete palette set and a number of pictures to color, and all you have to do is enjoy the process.Features:A lot of picturesCreative gameVery simpleRun on Windows, Mac and LinuxUse your imagination and color the pictures of transport. If you find that something does not work - no problem! We did samples for you, which you can easily rely on. This game is very simple and interesting, and it is impossible to lose. You can play it with your family or with your friends. In addition, you will meet different types of transport. Spend your time with benefits with this exciting game.</t>
  </si>
  <si>
    <t>Foosball: World Tour</t>
  </si>
  <si>
    <t>https://store.steampowered.com/app/386400/?snr=1_5_9__205</t>
  </si>
  <si>
    <t>DirectX9.0c compatible GPU</t>
  </si>
  <si>
    <t>Enjoy one of the most popular sports in the world from the comfort of your home on STEAM and challenge your friends in a local multiplayer for up to four players and online multiplayer and leaderboards.Hone your skills to crush the online competition, get together with your friends for a foosball treat, learn trick-shots, unlock new tables, balls and customizationsPrecise controls using mouse or gamepad.Online multiplayer &amp; Local matches for up to four players.9 different tables, 6 balls, and dozens of customization options.</t>
  </si>
  <si>
    <t>Sports, Casual, Indie, 4 Player Local, Soccer, Football, Local Co-Op, Competitive, Multiplayer, Family Friendly</t>
  </si>
  <si>
    <t>Highlands, Deep Waters</t>
  </si>
  <si>
    <t>https://store.steampowered.com/app/721760/?snr=1_5_9__205</t>
  </si>
  <si>
    <t>While investigating a murder in a small Scottish town, youâ€™ll find yourself embroiled in a world of secrets, cultists, and abyssal horror. What are you willing to do to solve the case? And what will you do when you donâ€™t like the answer?Highlands, Deep Waters is a 340,000 word interactive horror novel by Fernando B Neves and Lucas Zaper, where your choices control the story. It's entirely text-basedâ€”without graphics or sound effectsâ€”and fueled by the vast, unstoppable power of your imagination. Play as an insightful Detective, a resourceful Criminal or a mysterious Scholar. Gather and interpret clues with the Deduction system. Will you solve the case? Face the hidden truths that derange your mind with the Sanity system. A carefully crafted town including hand-drawn maps, unique history and peculiar inhabitants. Play as a male, female, gay or straight. The Abyssal Ones treat everyone just the same.</t>
  </si>
  <si>
    <t>Indie, Adventure, RPG, Text-Based, Choose Your Own Adventure, Lovecraftian</t>
  </si>
  <si>
    <t>Life on Mars Remake</t>
  </si>
  <si>
    <t>https://store.steampowered.com/app/677910/?snr=1_5_9__205</t>
  </si>
  <si>
    <t>Intel HD Graphics 3000 / AMD Radeon HD 7400G / NVIDIA GeForce GT 120 or better graphics card</t>
  </si>
  <si>
    <t>Remake of the 8 bits MSX2 game of the same name, with a 16 bits look.Genre: Metroidvania (2D Metroid/Castlevania style) with RPG elements.Explore, investigate, find improvements for your suit, find weapons, upgrade your weapons in workshops, fight incredible mutants...Discover what happened in the first martian colony.Story:Earth has lost contact with the only colony in mars; a scientific colony established to research the existence of life in the frozen waters of Mars.You will be sent to the planetâ€™s surface with the mission to restore contact with the colony and find out what happened.Inspired in the 80â€™s and 90â€™s sci-fi horror movies, Life on Mars is an old-school game with old school graphics and very addictive playability which will make you feel again the things you only felt 2 or 3 decades ago.Features:-4 difficulty levels:The easier modes can be enjoyed as a â€œrun and gunâ€ kind of game, while the normal and mostly, the hardest level, will make you play it as a real survival game, where every hit counts.-Weapons and abilities:You will start with a single rifle, but you will be able to find weapons such as a grenade launcher, a flame thrower, a machine gun and plastic explosives.There are also abilities for your suit, such as the double jump and the run ability.-Shield and energy improvements:You will find modules to extend your maximum amount of shield or your maximum amount energy for your weapons and abilities.-Energy system:Instead of an ammunition system, the game uses an energy bar system which decreases with every weapon or ability you use, but it recharges automatically over time.-Energy cells and workshops:You will find energy cells around the map or after defeating enemies. You can use those energy cells in workshops scattered all over the colony to upgrade some weapons or your energy generator, so your energy bar reloads faster.You can also farm for energy cells by revisiting previous areas for as long as you wish.There is no limit on the upgrade system, so you can end up with incredibly powerful weapons, so no matter how difficult the game gets for you, you can farm and upgrade your weapons to the point where you have no rival.-Map:You have a basic map of the colony which shows your location. You can use it to find secret areas in the colony.-Non linear game style:You can re-visit any area of the colony and use your new weapons and abilities to access rooms or areas you could not before, so you might find power ups or weapons.Also, further on the game you can do several objectives in any order you like.-Explosions:Who doesnâ€™t like explosions? There are LOTS of explosions!A big part of the addictive playability is due to the fact that there is a very elaborate combo system with the explosions, chain reactions, friendly fire, etc.It is really advised for the player to master the explosions dynamics early in the game to make use of them efficiently and improve the game experience.Welcome back to the past, when you really had fun with videogames.Welcome to Marsâ€¦</t>
  </si>
  <si>
    <t>Action, Adventure, Indie, RPG, Metroidvania, Pixel Graphics, Action RPG</t>
  </si>
  <si>
    <t>AquaNox 2: Revelation</t>
  </si>
  <si>
    <t>https://store.steampowered.com/app/39640/?snr=1_5_9__205</t>
  </si>
  <si>
    <t xml:space="preserve">DirectX 8 compatible 32 MB GFX board </t>
  </si>
  <si>
    <t xml:space="preserve">128 MB (256 MB on 2000/NT/XP) </t>
  </si>
  <si>
    <t>recommended: 8, skip: 5, meh: 4, exceptional: 1</t>
  </si>
  <si>
    <t>AQUANOX 2: REVELATION is a new story of the underwater world Aqua. In 2666 a young freighter pilot called William Drake sets out to search for the heritage of a mythical ancestor. He is looking for adventure - and finds greed, ruthlessness, merciless hatred â€¦ and also unexpected help. But very soon he has to realize that he is not the only one hunting for his ancestor's legendary treasure. AQUANOX 2: REVELATION chases the player through high-energy action and sinister underwater cities. A gripping story, striking characters and the overwhelming architecture of the underwater world are framed by an ingenious user interface. Bonus objectives as well as hidden bonus weaponry guarantee each missions' replayability. Tactics and patience complement the fast-paced dogfights. The player becomes a member of a group of eight mercenaries crossing the oceans. The crew is crammed together in the claustrophobic atmosphere of a freighter: Always on the lookout for loot and the legendary treasureâ€¦ and always afraid they themselves might become the victims of their unknown enemies.Key features:Mission based action underwater roadmovie with stunning and violent individual and teambased combat Superbly crafts 3D graphics in a real-time, richly rendered underwater world using the "krass" - engine Atmospheric 3D soundtrack and music</t>
  </si>
  <si>
    <t>Action, Underwater, Cyberpunk, Singleplayer, Sci-fi, 6DOF, Simulation</t>
  </si>
  <si>
    <t>Castle Break</t>
  </si>
  <si>
    <t>https://store.steampowered.com/app/1018130/?snr=1_5_9__205</t>
  </si>
  <si>
    <t>existing</t>
  </si>
  <si>
    <t>Arkanoid \ airhockey with physics, shooting and buildingControl a mighty robot and help your army to break evil castles. Enemy will shoot bombs to kill your guys, but you are armored enough to kick bombs! More to say, you will be armed with rocket launcher, laser and autogun AND will can build defense blocks. What a wonderful piece of technology!Features:    Fun mix of arkanoid, air hockey and shooting mechanics    Explosions, lasers, terrible death fog - EVERYTHING you like!    Protect your lesser brothers-in-arms (although they never help you back)    One-handed controls by mouse. You can drink your coffee and play in the SAME TIME!    Endless mode for those who has endless time</t>
  </si>
  <si>
    <t>Old School, Arcade, Fast-Paced, Difficult, Physics, 2D, Action, Retro, Singleplayer, Indie, Shooter, Casual, Top-Down Shooter, Mouse only, Pinball, Masterpiece, 1990's, Robots</t>
  </si>
  <si>
    <t>Clutch</t>
  </si>
  <si>
    <t>https://store.steampowered.com/app/35310/?snr=1_5_9__205</t>
  </si>
  <si>
    <t>9.0s DirectX-compatible video card with 128 MB of memory</t>
  </si>
  <si>
    <t xml:space="preserve">512 ÐœB RAM </t>
  </si>
  <si>
    <t xml:space="preserve">Clutch is a fast-paced arcade racing game which will challenge the resilience of anyone's nerves. You play as a person who has survived a catastrophe of the Large Hadron Collider (LHC), while everyone else in the city has been transformed into a bloodthirsty zombie. You return to the abandoned city, looking for a way to change the zombies back into humans. The only way to survive is to move on fast armored vehicles. The player will complete different missions: racing, rescue and more to finally learn the truth.					Key features:  A multitude of drivable vehicles and upgrades Many ways to destroy zombies The LHC campus is a complete city open for exploration, sandbox style 8 game modes of racing and combat Advanced collision and damage physics Diversity of artifacts that affect the player and rivals </t>
  </si>
  <si>
    <t>Combat Racing, Racing, Action, Zombies, Open World, Gore, Singleplayer</t>
  </si>
  <si>
    <t>FIVE: Guardians of David</t>
  </si>
  <si>
    <t>https://store.steampowered.com/app/387010/?snr=1_5_9__205</t>
  </si>
  <si>
    <t>DirectX 9.0c</t>
  </si>
  <si>
    <t>English, German, Hungarian, Russian</t>
  </si>
  <si>
    <t>Heroic Gameplay Fight a multitude of soldiers and Goliath-sized bosses.Fluid Character SwapsSwap between any of the FIVE and their unique fighting style on the fly.Miracle SystemSmite your foes with the blinding light of angels, hailstones of destruction, fires of the Earth, and many other miracles.Equip your GearGear up your FIVE with the extensive variety of ancient treasures, artifacts, and relics.Spy NetworkStop hoarding your items! Donate valuables to develop crucial ties with different Spy Networks, and reap the rewards.Epic 11-act StoryExperience the epic 11-act story of the FIVE featuring comic cut scenes from Sergio Cariello. Dave Fennoy (The Walking Dead, The Wolf Among Us) accompanies Adam Harrington (The Wolf Among Us, Tales from the Borderlands) as featured voice over actors.Eleazar is so intense during battle that he has fought beyond the limits of his own flesh Of all Davidâ€™s Mighty Men, it is said that Abishai was doubly honored above all othersAriella is Abishai's sister and leads David through the catacombs while evading city guards Benaiah is a valiant warrior from Kabzeel who protects the King, executes his laws, and dispenses justiceJashobeam is the storied son of Zabdiel who pledges both his spear and allegiance to King DavidShammah, son of Agee, decimates Philistine battle camps in service to the KingFIVE was developed by Kingdom Games, a studio formed by a talented team of artists and developers who previously contributed to Darksiders, Shroud of the Avatar, Mass Effect, The Old Republic, Ultima Online, Deus Ex, Saints Row, Red Faction, Epic Mickey, Call of Duty, Warhammer 40K, and even MORE great titles.</t>
  </si>
  <si>
    <t>Action, RPG, Adventure, Story Rich, Action RPG, Historical, Isometric, Hack and Slash, Indie</t>
  </si>
  <si>
    <t>Midnightland</t>
  </si>
  <si>
    <t>https://store.steampowered.com/app/775860/?snr=1_5_9__205</t>
  </si>
  <si>
    <t>1800 MB available space MB available space</t>
  </si>
  <si>
    <t>The Skullmaster (An X B-Movie Horror Actor) is building an amusement park like no other that opens at midnight every night. He has just set up shop and is working on new attractions and building more fun ways for you to die...I mean fun things to enjoy.
_x000D_
You can now wander and explore the park rotunda, Spooky Hollows and visit The Haunted House On The Hill filled with enemies to slaughter while getting an accurate feel for the amusement parks dark vibe.
_x000D_
Currently you can explore the park, key areas of the game, kill enemies and be killed +collect ammo and health. You can also view coming attractions and areas as they are being constructed.
_x000D_
Current Game Features (More Coming Very Soon)
_x000D_
1.Explore the park
_x000D_
2.Hunt down enemies
_x000D_
3.Collect Blood Viles To Survive
_x000D_
4.Interact with The Skullmaster as he guides you through Midnightland
_x000D_
5.Protect yourself with your trusty automatic rifle
_x000D_
6.View and explore new park attractions as they are being built
_x000D_
More rides, attractions and activities will be coming online very soon in the near future with every monthy update....
_x000D_
With Midnightlandâ„¢ being on Early Access it will give him time to develop his attractions and add them to the park as time goes on taking time and care to make them as scary and exciting as possible. 
_x000D_
Buying the game on Early Access will not only get you a ticket to the park it will also help support and ensure the development of Midnightlandâ„¢Your feedback and suggestions are welcome to help build one of the scariest and most exciting places on earth.</t>
  </si>
  <si>
    <t>Action, Indie, Early Access, Violent, Sexual Content, Horror, Third-Person Shooter, Retro</t>
  </si>
  <si>
    <t>SAMS</t>
  </si>
  <si>
    <t>https://store.steampowered.com/app/971540/?snr=1_5_9__205</t>
  </si>
  <si>
    <t>The Hermes-2700 spaceship, driven by a fearless pilot, Che goes in search of the planets for the life-giving civilization SAMS, Che's home planet was not suitable for life after the attack of the cruel empire â€œPuredâ€In Sams, you will have to control a spacecraft to destroy enemies, you can play alone or together with friends on one computer.Features: 6 unique planets Single player game cooperative mode support for two keyboards or two gamepads</t>
  </si>
  <si>
    <t>Action, Indie, Casual, Adventure, Massively Multiplayer, Shooter, Side Scroller, 2D, Early Access, Arcade, Platformer</t>
  </si>
  <si>
    <t>Handball Action Total</t>
  </si>
  <si>
    <t>https://store.steampowered.com/app/486940/?snr=1_5_9__205</t>
  </si>
  <si>
    <t>Graphic Card with DirectX 9 or OpenGL 2.0 min. 1 GB RAM</t>
  </si>
  <si>
    <t>This is not a game - it's Hanball TOTAL!
_x000D_
Content_x000D_
- Play for the championship with promotion and relegation and all the major Handball trophies. You can even make your team stronger by transferring players between clubs. _x000D_
- Play many of the European leagues such as: Germany, Spain, Austria, Switzerland, France and Denmark. World, European and Olympic tournaments are also available._x000D_
- Easy to use editor for players, teams, countries etc. or even make up your own team and import your club logos, jerseys and player photos. _x000D_
- Play in single player and multi player modes or via the Internet in the online mode. 
_x000D_
PRESENTATION _x000D_
- A choice of many different stadiums and playing courts, Jury, Referees, interactive spectators and much more presented from 5 different cameras._x000D_
Background music, fan singing and typical Handball sounds. 
_x000D_
GAMEPLAY_x000D_
- 4 difficultly levels from beginner to superstar - playable with game pad or keyboard._x000D_
- Many tactical possibilities such as player substitution, defence setups, playing combinations, defence and attack line-ups and much more._x000D_
- Spin shots, lob shots, hard and bounce shots, Kempa trick... _x000D_
... it's all in the game.</t>
  </si>
  <si>
    <t>Sports, Simulation, Arcade, eSports, 3D, 3D Vision, Realistic, Beautiful, Atmospheric, Tactical, PvP, Local Multiplayer, Nonlinear, Multiplayer, Action, Singleplayer, Artificial Intelligence</t>
  </si>
  <si>
    <t>Idle Kingdom Builder</t>
  </si>
  <si>
    <t>https://store.steampowered.com/app/924810/?snr=1_5_9__205</t>
  </si>
  <si>
    <t>Idle Kingdom Builder â€“ Erect your own kingdom! "Welcome, your Majesty!" In this incremental game Idle Kingdom Builder you'll become the sovereign of your very own kingdom. You're building your kingdom step by step according to your own ideas. You start modest and expand your opportunities for action, because at the beginning of this city builder, there is not yet much to see of the future splendor of your kingdom. Greeted as royal highness by a medieval building-master in a green jerkin, with building plans under his arm and pencil behind the ear, you immediately start to work eagerly to transform fields, meadows and forests into royal cities in this idle-game. Money, Fame and new building in idle-gameYour first royal building project in the incremental game will be a farm. You improve it in order to increase your in-game profits. In this special clicker-game you amass fame and fortune. By doing so, you can employ workers for the already erected buildings so that you can concentrate on new projects and challenges, because you want to build numerous other buildings than just a farm, mills, and sawmills, which you can use to create impressive production chains. Idle Kingdom Builder offers you a royal game play scenario. Experience an astonishing clicker game, which offers many features and functions. Among others: numerous scopes for design with different buildings, like a lumberjack, farms, sawmills and many other buildings exciting events and clicker-challenges a medieval city builder setting with lovely animations in comic style long-lasting idle-game fun a sophisticated system of production chains, which enables you to process the products through several stations an easy to grasp incremental game play principle with intuitive controlBecome a king now! Dive into the Idle Kingdom world which is full of fantasy. Design your own kingdom. Coordinate, plan, build and extend your domain. Download the idle-game now and become king!Idle Kingdom Builder can only be played online.</t>
  </si>
  <si>
    <t>Free to Play, Simulation, Casual, Clicker</t>
  </si>
  <si>
    <t>https://store.steampowered.com/app/1044770/?snr=1_5_9__205</t>
  </si>
  <si>
    <t>Indie, Action, Casual, Strategy</t>
  </si>
  <si>
    <t>Tusker's Number Adventure [Malware Detected]</t>
  </si>
  <si>
    <t>https://store.steampowered.com/app/1063240/?snr=1_5_9__205</t>
  </si>
  <si>
    <t>500 MB +</t>
  </si>
  <si>
    <t>Tusker's Number Adventure is a unique adventure/puzzle experience, featuring simulated software glitches, malware alerts and unauthorised file transfers!
Tusker's Number Adventure would appear to be a cutesy educational game for young children - but as you play it becomes apparent all is not as it seems.Starting out with a series of simple tasks things quickly take a sinister turn with your personal data soon put at risk!
Who is behind the tasks, and what do they really want?_x000D_
Features:_x000D_
Unique storyline reaching beyond the game world itself!Varied gameplay including: top-down RPG exploration, retro point and click adventuring &amp; interactive Operating Systems.Integrated mini-games puzzles.Simulated software glitches, malware alerts and unauthorised file transfers!A meta game that smashes a hole straight through the 4th wall!_x000D_
Length:_x000D_
Tusker's Number Adventure takes about 1 hour to complete on initial playthrough.However, additional playthroughs will reveal an evolving storyline with a few new surprises and alternative endings!
_x000D_
Controls:_x000D_
Keyboard (WASD) and Mouse.The game auto-saves as you play.</t>
  </si>
  <si>
    <t>Adventure, Indie, Simulation, Psychological Horror, Experimental, Puzzle, Story Rich, Hacking, Singleplayer, Atmospheric, Retro, Pixel Graphics, Short, 1980s, Cute, Point &amp; Click</t>
  </si>
  <si>
    <t>Lumo</t>
  </si>
  <si>
    <t>https://store.steampowered.com/app/345480/?snr=1_5_9__205</t>
  </si>
  <si>
    <t>PC, Linux, macOS, Xbox One, PS Vita, PlayStation 4, Nintendo Switch</t>
  </si>
  <si>
    <t>Direct X9 GPU with 1GB RAM (Shader Model 3)</t>
  </si>
  <si>
    <t>meh: 52, skip: 30, recommended: 14, exceptional: 2</t>
  </si>
  <si>
    <t>Witness the rebirth of a genre in Lumo â€“ a classic isometric adventure with a modern twist for gamers young and old alike!As a contemporary take on the long-lost isometric platform genre, Lumo can be enjoyed by anyone looking for an absorbing, challenging and rewarding adventure. But for those who lived through the golden age of videogames â€“ the 80s and early 90s â€“ or know about the games and culture from that time, layer upon layer of nods, winks and touches to those times help build upon an experience thatâ€™s as heart-warming as it is exciting!With over 400 rooms across four unique zones, six hidden mini-games and all kinds of secrets to uncover, Lumo is a true voyage of discovery. How much you discover just depends on how hard you lookâ€¦Lumo revives the long-lost art of isometric platforming, while bringing a charm of all its own to the genre.Over 400 rooms will test your skill, each one a self-contained challenge to overcome.The more you look, the more you'll find â€“ from a hugely absorbing adventure on the surface to all kinds of secrets to find underneath!A true love letter to the golden age of gamingâ€¦ adventures don't get much more heart-warming than this!</t>
  </si>
  <si>
    <t>Indie, Adventure, Retro, Puzzle Platformer, Isometric, Action-Adventure</t>
  </si>
  <si>
    <t>Viki Spotter: Undersea</t>
  </si>
  <si>
    <t>https://store.steampowered.com/app/792410/?snr=1_5_9__205</t>
  </si>
  <si>
    <t>Do you have the courage to dive to the bottom of the sea? To take such a decision is not so simple, because who knows what you will see there, under the water column.But brave Viki for the umpteenth time, without any hesitation, decided on a new adventure. Will you follow her or stay on shore?
_x000D_
Features:_x000D_
- Charming main character_x000D_
- Develops attention_x000D_
- The variety of marine life_x000D_
- A lot of Steam achievements_x000D_
- Support for all platforms (Windows, Mac, Linux, SteamOS)
_x000D_
Do you know who lives at the bottom of the ocean? Viki, for example, has long dreamed of swim with scuba and explore the depths of the sea. She is, of course, most likely the most desperate person you've ever met, but even such a determined girl sometimes needs help and friendly advice. You have to make a fascinating underwater adventure and help Viki deal with a lot of impressive, colorful pictures, between which you will need to find all possible differences. Waiting for you: grinning seals, chests with treasures, safely hidden in the sea depths, fish of all shapes and colors, coral polyps and much more!</t>
  </si>
  <si>
    <t>Missile Cards</t>
  </si>
  <si>
    <t>https://store.steampowered.com/app/586390/?snr=1_5_9__205</t>
  </si>
  <si>
    <t>AN ELECTRONIC STRATEGY CARD GAME FOR PERSONAL COMPUTERS -- DESIGNED SPECIFICALLY FOR HUMANS OF PLANET EARTH"Missile Command meets Solitaire...only with more doomlasers, death, and explosions."Arm your defenses and blast away flaming death orbs, nuclear warheads, and other hazards hurtling down from space before they annihilate your base. Loosely inspired by the Atari classic Missile Command, Missile Cards re-imagines the intense bombardment defense gameplay as a turn-based strategy card game. Unlock new bases, upgrade your arsenal, complete missions, and challenge your card skills against increasingly brutal decks in this highly replayable solo-card game.FeaturesAvoid annihilation through strategic card play and pressure cooker defense card deployment - every choice could be life or death!5 challenging bases/decks  full of unique hazards, defenses, special gameplay and challenging missions.Deploy missiles, lasers, cannons, shields, repair drones, orbital death rays, and much more!Unlock special cards to modify your deck and improve your chances of survival!Earn XP and upgrade your bases with special abilities and enhanced defenses!Fast to learn, highly replayable solo card game action!Solo card play: NO OTHER HUMAN BEINGS REQUIRED TO HAVE FUN!Delicious punishment: This game is hard. Yes, that's intentional.Missile Cards was developed with GameMaker: Studio.</t>
  </si>
  <si>
    <t>Card Battler, Strategy, Indie, Card Game, Retro, Pixel Graphics</t>
  </si>
  <si>
    <t>The Arab Republic of Taghia</t>
  </si>
  <si>
    <t>https://store.steampowered.com/app/796590/?snr=1_5_9__205</t>
  </si>
  <si>
    <t>You have followed in the footsteps of your father and been "elected" to lead the Arab Republic of Taghia, and must hold onto power through any means necessary.The Arab Republic of Taghia is a political simulation game, where you must balance the interests of internal and foreign political factions - ranging from your own military, the various ethnic &amp; religious groups in your country, and the United States - to remain in power as the leader of an Arab nation through the turmoil of modern middle eastern geopolitics.As leader of the Arab Republic of Taghia you can- Lead your nation into prosperity or collapse, dictatorship or democracy- Defeat rebels who dare rise up against your regime, and even hold off foreign invaders- Deal with the geopolitics of the Middle East- Intervene in conflicts and... elections throughout the globe.- Manage your cabinet to ensure the best and/or the most loyal serve you.- Deal with your rivals, all with their own interests.Can you survive ultimate power?</t>
  </si>
  <si>
    <t>Political Sim, Strategy, Simulation, Early Access, Politics, War, Political, Historical</t>
  </si>
  <si>
    <t>Dead Army - Radio Frequency</t>
  </si>
  <si>
    <t>https://store.steampowered.com/app/467060/?snr=1_5_9__205</t>
  </si>
  <si>
    <t>Dead Army is a Real Time Strategy (RTS) game where the player takes control of an army of zombies. The player will be able to command each and every zombie in order to create the best strategy to raze military bases, villages and small towns. Given that controlling zombies is a feature, the player will also be able to increase its undead army through human infection. In the multiplayer mode players will be able to choose between zombies or law enforcers in a battle for the supremacy of a region.Concept Based on both Tower Defense and Real Time Strategy genres, the player will take control of a pre-determined number of zombies and march them towards the enemy bases on each level. These bases are populated by armed soldiers or law enforcers that can be in or outside of a service station.Single Player Mode Player objective varies within each level. Some objectives will be more straightforward than others. With that being said, in some levels the player will have to kill all enemies to succeed; while in other levels the player may be tasked with the gathering of some resource, or protecting a hero at all costs. The objectives will be displayed as soon as the player reaches a new level.Miscellaneous objectives in Single Player Mode Not every level will feature misc-objectives. Their purpose will be to generate additional challenges to the player. Some will be simple, while others will need an elaborate strategy for its completion. Misc-objectives will not be mandatory in order to complete any level.Multiplayer Mode (not added yet) Player objective will vary with each chosen game mode. The general objective will be to prevail over every opponent.Levels Every level will have one or more enemy bases to be destroyed, and every level will also start with an initial amount of zombies for the player to control. This amount can be increased throughout the course of the game.FeaturesGameplay Initial levels that works as a tutorial New types of soldiers and enemies gradually appear throughout the game Tactical objectives where the player will have to go beyond devastating its opponent New features at every level revealing both human and zombie units â€“ each with its new abilitiesBattle Individual control and selection of each unit Group control and selection through keyboard mapping Squad control and selection by unit type (zombie-ballistae, zombie-warrior, etc) HP bar display for both ally and enemy units New units that are more killed and lethal at each level</t>
  </si>
  <si>
    <t>Strategy, Simulation, Indie, Casual, Zombies</t>
  </si>
  <si>
    <t>Guardian's Oath</t>
  </si>
  <si>
    <t>https://store.steampowered.com/app/531890/?snr=1_5_9__205</t>
  </si>
  <si>
    <t>It is an Action RPG. _x000D_
If you like this kind of RPG, you may enjoy this game.
_x000D_
Main concept of this game is gaining experience and leveling up in order to destroy the final boss._x000D_
Critical point is that you should do your best during the game because this will facilitate the final fight!
_x000D_
Features: _x000D_
1) Stats (Agility, Strength, Vitality...) _x000D_
2) Bosses _x000D_
3) Quest &amp; Main Quests _x000D_
4) Economics _x000D_
5) Detailed Fight Mechanics _x000D_
6) 200+ Upgradable Items _x000D_
7) 3 Different Class (Warrior, Archer, Magician) _x000D_
8) Musics unique for the game _x000D_
9) Styles _x000D_
10) Maps like dungeons _x000D_
11) 2 Main, 10 Normal Skills
_x000D_
Team_x000D_
   Composer (Theme Music): Arda Ã–zmen_x000D_
   Created by Onur GÃ¶lgedar_x000D_
   Tester: Batuhan Baran KaraaÄŸaÃ§lÄ±_x000D_
   Graphics Designer: Onur GÃ¶lgedar_x000D_
   Graphics Designer: Taylan GÃ¶kkaya_x000D_
   Graphics Designer: Hakan GÃ¶ksu</t>
  </si>
  <si>
    <t>The Flesh God</t>
  </si>
  <si>
    <t>https://store.steampowered.com/app/718960/?snr=1_5_9__205</t>
  </si>
  <si>
    <t>The Flesh God is an action platformer where you shoot a massive gun to fly through hundreds of levels infested with deadly mutant flesh.You shoot, everything fliesThe Earth has been devoured by a massive mass of meat and you are the one left to defeat it. Run and shoot to survive and kill your enemies in this action-packed game. Shoot down to fly up, shoot left to dash right. You are the gunner.One tool â€“ multiple usesYou shoot, and thatâ€™s all you need.Shoot to launch yourself across the level, shoot to kill your enemies and shoot to live another day. The gun is used to convey all the movement and action through easy to learn but hard to master controls.Deadly platforming levelsAlong the game youâ€™ll upgrade your gun with more shoots before reloading, which will allow you to perform amazing acrobatics to beat the hardcore platforming levels. And just when you think youâ€™re safeâ€¦ A truck-sized monster appears running to eat you.Dark and twisted worldWho are you?Why are you fighting?Pray to The Flesh God and die.</t>
  </si>
  <si>
    <t>Runes</t>
  </si>
  <si>
    <t>https://store.steampowered.com/app/548050/?snr=1_5_9__205</t>
  </si>
  <si>
    <t>Runes is a unique puzzle game where you need to arrange the marbles in each and every level to match the picture in the upper-right corner. The less moves you use to do that, the more stars you'll earn. Each of the pieces can only move in the direction of their arrows, so your moves must be thought out and planned in order for the orbs to arrive at their designated places. Complete 120 hand-crafted puzzles 6 color and music themes Enjoy more than 15 hours of gameplay</t>
  </si>
  <si>
    <t>Jigoku Kisetsukan: Sense of the Seasons</t>
  </si>
  <si>
    <t>https://store.steampowered.com/app/1189740/?snr=1_5_9__205</t>
  </si>
  <si>
    <t>skip: 11, recommended: 7, meh: 3</t>
  </si>
  <si>
    <t>Jigoku Kisetsukan is a vertical scrolling shoot 'em up of the bullet hell genre with anime-style drawings and chip music.The game features 6 playable characters with different play style, 5 stages and 4 levels of difficulty.Each character has a slightly different storyline and a unique final boss fight.Keyboard ControlsZ: Shoot / ConfirmX : Special attack / Back / Skip dialogueShift : Focus modeArrow keys : MovementF5 or Alt+Enter : Toggle fullscreenF6 : Toggle V-syncF12 : Take a screenshotESC : Menu / Skip dialogueGamepad ControlsA : Shoot / ConfirmB : Special Attack / Back / Skip DialogueLB : Focus ModeStart : PauseDocumentsReadme : Mechanics explanation, music credits and more.Character book : Illustrations and background of the characters.</t>
  </si>
  <si>
    <t>Adventure, Indie, Casual, Horror, Psychological Horror, Anime, Simulation</t>
  </si>
  <si>
    <t>Zeit-Formula</t>
  </si>
  <si>
    <t>https://store.steampowered.com/app/33390/?snr=1_5_9__205</t>
  </si>
  <si>
    <t>at least Geforce 79XX or equivalent with DirectX 9</t>
  </si>
  <si>
    <t>1 GB free disk spac</t>
  </si>
  <si>
    <t xml:space="preserve">Zeit-Formula is an arcade game developed by STO. You can play Zeit-Formula on PC. 
</t>
  </si>
  <si>
    <t>Action, Indie, Shoot 'Em Up, Side Scroller, Time Manipulation</t>
  </si>
  <si>
    <t>The Depths of Tolagal</t>
  </si>
  <si>
    <t>https://store.steampowered.com/app/340600/?snr=1_5_9__205</t>
  </si>
  <si>
    <t>The Depths of Tolagal is an addictive roguelike dungeon crawler with an emphasis on tactical combat.You are searching for your missing apprentice within the deep, dark dungeons of Tolagal. Did he go there willingly, or was he kidnapped? You don't really care, you just want your damn apprentice back!FeaturesDeep tactical gameplay.Loads of different monsters, each with unique AI.Loads of loot.Procedurally generated levels.Unique abilities tied in to the different weapons available in the game.Action point based combat.Play with or without permadeath - your high scores will only be recorded for permadeath runs though!Story mode - rescue your apprentice from the depths of Tolagal in this semi-structured mode.Infinite mode - get as far as you can in an endless dungeon. Try to beat your high score!Learn more about the dungeon of Tolagal in each run by finding journal entries written by the various inhabitants of Tolagal.Easy to learn but hard to master.Challenging but not unfair.</t>
  </si>
  <si>
    <t>Indie, RPG, Strategy, Roguelike</t>
  </si>
  <si>
    <t>Slash or Die 2</t>
  </si>
  <si>
    <t>https://store.steampowered.com/app/644580/?snr=1_5_9__205</t>
  </si>
  <si>
    <t>In the lands where serenity is forgotten._x000D_
Where the worst nightmares are awaken._x000D_
And where human lost all wars and abandoned their hope for a quiet life_x000D_
There is a group of undead and unliving who can save themselves and the whole Humanity. 
_x000D_
In SOD2 you will find a new heavy run._x000D_
Three new heroes will have to come over other obstacles to reach the epicentre of this cold terrible mist, which has appeared years after the Tera was defeated.</t>
  </si>
  <si>
    <t>Magic: The Gathering</t>
  </si>
  <si>
    <t>https://store.steampowered.com/app/1131960/?snr=1_5_9__205</t>
  </si>
  <si>
    <t>Magic: The Gathering is a video game published by MicroProse in April 1997 based on the collectible card game Magic: The Gathering. It is often referred to as Shandalar after the plane of Shandalar, where the game takes place. The player must travel the land and fight random enemies to gain cards, and defeat five wizards representing the five colors. The player must prevent one color from gaining too much power, and defeat the planeswalker Arzakon, who has a deck of all five colors. Adventure game and role-playing game elements are present, including inventory, gold, towns, dungeons, random battles, and character progression in the form of new abilities and a higher life point total.</t>
  </si>
  <si>
    <t>Puddle</t>
  </si>
  <si>
    <t>https://store.steampowered.com/app/222140/?snr=1_5_9__205</t>
  </si>
  <si>
    <t>Linux, macOS, PlayStation 3, PC, Xbox 360, PlayStation 4, Wii U</t>
  </si>
  <si>
    <t>Nvidia Geforce 9400M</t>
  </si>
  <si>
    <t>700 MB</t>
  </si>
  <si>
    <t>meh: 16, skip: 11, recommended: 7, exceptional: 2</t>
  </si>
  <si>
    <t>Dive into Puddle, a game unlike any other where you have to guide a puddle of fluid by tilting the environment to the left or right!  Play carefully taking friction, gravity and temperature into account, and by using the unique properties of each type of fluid (water, oil, nitroglycerin, molten lava...) in a range of original environments.  Conserve as much fluid as possible when crossing a variety of obstacles such as burning passageways, carnivorous plants and electric currents!Key Features
49 levels
2 difficulty modes: normal and extreme
Leaderboard: see the scores of players from all over the world.
Medals: compare the medals you have won with those of your friends.
Laboratory mode with dozens of objects, backgrounds and liquids to unlock!
Support for Bluetooth or USB game controllers.</t>
  </si>
  <si>
    <t>Indie, Simulation, Physics, Puzzle, Action, Platformer, Casual, 2D</t>
  </si>
  <si>
    <t>Zissi's Island</t>
  </si>
  <si>
    <t>https://store.steampowered.com/app/516500/?snr=1_5_9__205</t>
  </si>
  <si>
    <t>NVIDIA GeForce 7600 / AMD Radeon HD 2400</t>
  </si>
  <si>
    <t>Zissi's Island is an open-world 3D platformer with emphasis on exploration set on a tropical island.Zissi has traveled from far away to visit her grandmother but forgot it was soon going to be her grandma's birthday and didn't get her a present. She must now search the island for pearls to make her a pearl necklace as soon as possible before it's too late... after all, it might be her last birthday ever.The game can be played with the keyboard and mouse, but a controller is recommended.Features:A pretty-big open world. Go almost anywhere at the very start of the game. Find items to help you on your quest for the pearls. Dynamic day-night cycle. Talk to the inhabitants of the island to get tips or just find out what their favorite thing in the whole world is.Multiple endings depending on how many pearls you collect and how long it takes you. Relaxed Tropical Island setting.</t>
  </si>
  <si>
    <t>Action, Indie, 3D Platformer, Open World, Funny</t>
  </si>
  <si>
    <t>Blood Knights</t>
  </si>
  <si>
    <t>https://store.steampowered.com/app/258220/?snr=1_5_9__205</t>
  </si>
  <si>
    <t>Shader model 3.0 hardware support</t>
  </si>
  <si>
    <t>meh: 15, skip: 9, recommended: 5</t>
  </si>
  <si>
    <t>Combine your vampiric skills with the sharp edge of your blade in this medieval vampire hackâ€˜nâ€˜slay. Battle through hordes of monsters to restore your honor after you, a legendary and feared vampire hunter, have been turned into a vampire yourself! Deck13 (Venetica, Jack Keane) brings you an action-packed RPG, where you can play solo or co-op: Switch between the close-combat warrior and the crossbow wielding vampiress at any time while in singleplayer; or play co-op with a friend, joining your forces to defeat the onslaught of the evil hordes. Strike down your enemies using devastating close-combat and ranged attacks or whirl your enemies around and suck their blood using your vampiric abilities.Key Features:Action packed combat, close or ranged, paired with RPG elementsSwitch between two playable characters with vastly different skills on the flyWhirl your enemies around and suck their blood using your vampiric abilitiesPlay single player or co-op with a friend, joining your forcesInteract with the environment using your attract and repel skillsMultiple choice dialogues will affect how the world perceives the playerVampire story narrated with atmospheric cut-scenes160 available weapons and 40 different armour elements</t>
  </si>
  <si>
    <t>Action, RPG, Vampire, Hack and Slash, Local Co-Op, Female Protagonist, Co-op, Fantasy, Singleplayer</t>
  </si>
  <si>
    <t>LocoSoccer</t>
  </si>
  <si>
    <t>https://store.steampowered.com/app/396360/?snr=1_5_9__205</t>
  </si>
  <si>
    <t>Intel HD 4440 or better</t>
  </si>
  <si>
    <t>LocoSoccer is a fun, crazy physics-based soccer game where you must do a lot of goals to win cups and accesories for your team. Your objective is easy: win all cups with your goals.How awesome is that?First, choose a difficulty to start playing with. Start playing as the blue team.In your team, there are 5 players. 3 groups. The first group is the goalkeeper, the second the defenders and the third the midfields.Use your numpad/numbers from 1 to 3 to control the groups of your team. The main ability you can develop in LocoSoccer is using SHIFT, not exactly is a key but a skill. This key toggles the ability to spin your characters while they move, making them do amazing goals, saves and movements. It's all about this little key, although is not neccesary and you can play without it, it's the essential gameplay part of LocoSoccer.Awesome music! Our composer Daniel VÃ¡squez created awesome techno music for LocoSoccer that will make you hum.Available on PC, Mac and Linux.Customization You'll be able to buy a lot of stuff in the store, to customize your team and to play with different balls.2-players Mode If Singleplayer is boring for you, why not try it with friends? You can customize the team of both players.Great graphics A 3D-2D scenario enhanced with Lens Flare, an entire functional city, and the LocoMountain.Excellent ambience You will feel like in a real stadium. The supporters will sing, cheer, play music and a lot of stuff. With an airplane, a coach, your partners watching you, birds, and more included!Difficulty It adjusts to your gameplay and you can change it whenever you want. From easy, to medium and hard: the way your opponent plays and the duration the match has will change.Training Not sure how the gameplay works? Check this out, with the original AI and the desire difficulty in an infinite time.An objective! There is an actual ending in the game. Buy all the cups and watch it.Crazy movement Press SHIFT to make your players rotate in different directions, to make the ball enter in the opponent's goal.Referee He'll take care if the ball is not being played for a long time, and also end the match and whistle the goal.Hours of gameplay You'll spend a lot of hours to play all the neccesary matches, adquire the 100% effectivity and win all the cups.-</t>
  </si>
  <si>
    <t>Sports, Indie, Strategy, 2D, Shoot 'Em Up, Anime, Great Soundtrack, Casual, Arcade, Pixel Graphics, Funny, Singleplayer</t>
  </si>
  <si>
    <t>Eternal Space Battles</t>
  </si>
  <si>
    <t>https://store.steampowered.com/app/926820/?snr=1_5_9__205</t>
  </si>
  <si>
    <t>with 512 MB VRAM</t>
  </si>
  <si>
    <t>Eternal Space Battles is a classic wave-based side-scrolling shooter with bullet hell elements. - Storm into space battles against more than 20 types of enemies, plus challenging bosses. - Buy new ships and upgrade them to beat your high scores! - Complete missions and advance through game levels to earn points and cash! - More than 50 Steam achievements of varying difficulty. Earth is under attack by alien invaders. The United Earth Forces' High Command has tasked 3 superior battle spaceships, equipped with the latest in human technology, with defeating the aliens' armada. Take control of your ship, and teach that alien scum a lesson! The fate of the universe rests in your hands!</t>
  </si>
  <si>
    <t>Action, Simulation, Indie, Space, Bullet Hell</t>
  </si>
  <si>
    <t>MochiMochi</t>
  </si>
  <si>
    <t>https://store.steampowered.com/app/934070/?snr=1_5_9__205</t>
  </si>
  <si>
    <t>Help Suama stretch and zoom through four bite sized dreamy dessert inspired worlds in an effort to finally reunite with her love Mochi! With a simple one button control scheme Mochi Mochi provides a relaxed but ever-increasing level of challenge throughout its short and welcoming 2D adventure. Go and get those kisses!
_x000D_
Features 20 levels gradually unlocked through collectables, allowing players to tackle level order according to their own preference.  Levels center on swinging Suama to Mochi while making sure to avoid smacking into the celling, hitting yourself on the floor, or slamming paw first into any other dangerous obstacles trying to stop you from your kiss.</t>
  </si>
  <si>
    <t>Metro Trip Simulator</t>
  </si>
  <si>
    <t>https://store.steampowered.com/app/1058110/?snr=1_5_9__205</t>
  </si>
  <si>
    <t>Metro Trip Simulator - ÑÑ‚Ð¾ Ñ€ÐµÐ°Ð»Ð¸ÑÑ‚Ð¸Ñ‡Ð½Ð¾Ðµ Ð²Ð¾ÑÐ¿Ñ€Ð¾Ð¸Ð·Ð²ÐµÐ´ÐµÐ½Ð¸Ðµ Ð¿Ð¾ÐµÐ·Ð´ÐºÐ¸ Ð½Ð° Ð¼ÐµÑ‚Ñ€Ð¾  Ð¾Ñ‚ ÑÑ‚ÑƒÐ´Ð¸Ð¸ Kavkaz Sila Games._x000D_
Ð”Ð°Ð½Ð½Ñ‹Ð¹ ÑÐ¸Ð¼ÑƒÐ»ÑÑ‚Ð¾Ñ€ Ð¸Ð¼ÐµÐµÑ‚ Ð²Ð¸Ð´ Ð¾Ñ‚ Ð¿ÐµÑ€Ð²Ð¾Ð³Ð¾ Ð»Ð¸Ñ†Ð° Ð¸ Ð¿Ð¾Ð´Ð´ÐµÑ€Ð¶ÐºÑƒ VR, Ð° Ñ‚Ð°ÐºÐ¶Ðµ Ð¸Ð¼Ð¼ÐµÑ€ÑÐ¸Ð²Ð½Ð¾Ðµ Ð¾ÐºÑ€ÑƒÐ¶ÐµÐ½Ð¸Ðµ Ñ ÐºÑ€Ð°ÑÐ¸Ð²Ð¾Ð¹ Ð³Ñ€Ð°Ñ„Ð¸ÐºÐ¾Ð¹ Ð¸ full-body Ð¿ÐµÑ€ÑÐ¾Ð½Ð°Ð¶Ð°. _x000D_
Ð•ÑÐ»Ð¸ Ð²Ð°Ð¼ Ð²ÑÐµÐ³Ð´Ð° Ñ…Ð¾Ñ‚ÐµÐ»Ð¾ÑÑŒ Ð¿Ñ€Ð¾ÐºÐ°Ñ‚Ð¸Ñ‚ÑŒÑÑ Ð½Ð° Ð¼ÐµÑ‚Ñ€Ð¾ Ð² Ð²Ð¸Ñ€Ñ‚ÑƒÐ°Ð»ÑŒÐ½Ð¾Ð¼ Ð¿Ñ€Ð¾ÑÑ‚Ñ€Ð°Ð½ÑÑ‚Ð²Ðµ, Ð¸Ð»Ð¸ Ð² Ñ€ÐµÐ°Ð»ÑŒÐ½Ð¾ÑÑ‚Ð¸ (Ð½Ð¾ Ñƒ Ð²Ð°Ñ Ð½Ðµ Ð±Ñ‹Ð»Ð¾ Ð²Ð¾Ð·Ð¼Ð¾Ð¶Ð½Ð¾ÑÑ‚Ð¸) - Ñ‚Ð¾ ÑÑ‚Ð¾Ñ‚ Ð¿Ñ€Ð¾ÐµÐºÑ‚ Ð´Ð»Ñ Ð²Ð°Ñ._x000D_
Ð’ Ð¸Ð³Ñ€Ðµ Ð¿Ñ€Ð¸ÑÑƒÑ‚ÑÑ‚Ð²ÑƒÑŽÑ‚ Ñ€Ð°Ð·Ð»Ð¸Ñ‡Ð½Ñ‹Ðµ Ñ‚Ð¸Ð¿Ñ‹ Ð²Ð°Ð³Ð¾Ð½Ð¾Ð², Ð²ÐºÐ»ÑŽÑ‡Ð°Ñ ÑÐ¾Ð²ÐµÑ‚ÑÐºÐ¸Ðµ, Ð² ÐºÐ°Ð¶Ð´Ð¾Ð¼ Ð¸Ð· ÐºÐ¾Ñ‚Ð¾Ñ€Ñ‹Ñ… Ð¼Ð¾Ð¶Ð½Ð¾ Ð¿Ð¾ÐºÐ°Ñ‚Ð°Ñ‚ÑŒÑÑ Ð¿Ð¾ Ñ‚Ð¾Ð½Ð½ÐµÐ»ÑÐ¼ Ð¿Ð¾Ð´Ð·ÐµÐ¼Ð¾Ðº Ð¼Ð¸Ñ€Ð°._x000D_
ÐšÐ°Ð¶Ð´Ñ‹Ð¹ Ð½Ð°Ð¹Ð´Ñ‘Ñ‚ Ð´Ð»Ñ ÑÐµÐ±Ñ Ñ‡Ñ‚Ð¾-Ñ‚Ð¾ ÑÐ²Ð¾Ñ‘ Ð² ÑÑ‚Ð¾Ð¼ ÑÐ¸Ð¼ÑƒÐ»ÑÑ‚Ð¾Ñ€Ðµ. _x000D_
ÐšÑ‚Ð¾-Ñ‚Ð¾ Ð»ÑŽÐ±Ð¸Ñ‚ Ñ€ÐµÐ°Ð»Ð¸ÑÑ‚Ð¸Ñ‡Ð½Ñ‹Ðµ ÑÐ¸Ð¼ÑƒÐ»ÑÑ‚Ð¾Ñ€Ñ‹ Ð°ÑÑÐ¾Ñ†Ð¸Ð°Ñ‚Ð¸Ð²Ð½Ñ‹Ñ… ÑÐ¸Ñ‚ÑƒÐ°Ñ†Ð¸Ð¹,  ÐºÑ‚Ð¾-Ñ‚Ð¾ ÑÐºÑƒÑ‡Ð°ÐµÑ‚ Ð¿Ð¾ Ñ€Ð¾Ð´Ð½Ð¾Ð¼Ñƒ Ð¼ÐµÑ‚Ñ€Ð¾ Ð¸ Ñ…Ð¾Ñ‡ÐµÑ‚ Ð²Ð½Ð¾Ð²ÑŒ Ð¿Ñ€Ð¾ÐºÐ°Ñ‚Ð¸Ñ‚ÑŒÑÑ Ð½Ð° ÑÐ¾Ð²ÐµÑ‚ÑÐºÐ¸Ñ… Ð²Ð°Ð³Ð¾Ð½Ð°Ñ…, Ð´Ñ€ÑƒÐ³Ð¸Ðµ Ð¶Ðµ Ð½Ð°Ð¾Ð±Ð¾Ñ€Ð¾Ñ‚ Ð¶ÐµÐ»Ð°ÑŽÑ‚ Ð¸ÑÐ¿Ñ‹Ñ‚Ð°Ñ‚ÑŒ Ñ‡Ñ‚Ð¾-Ñ‚Ð¾ Ð½Ð¾Ð²ÐµÐ½ÑŒÐºÐ¾Ðµ Ð² Ð»Ð¸Ñ†Ðµ Ð¸Ð½Ð¾ÑÑ‚Ñ€Ð°Ð½Ð½Ð¾Ð³Ð¾ Ð¼ÐµÑ‚Ñ€Ð¾, Ð¸Ð»Ð¸ Ð¶Ðµ Ð¿Ñ€Ð¾ÑÑ‚Ð¾ "Ð¼ÐµÑ‚Ñ€Ð¾". Ð˜ ÑÑ‚Ð¾ Ð½Ð¾Ñ€Ð¼Ð°Ð»ÑŒÐ½Ð¾. ÐÐµ Ð½Ð°Ð´Ð¾ ÑÑ‚ÐµÑÐ½ÑÑ‚ÑŒÑÑ. _x000D_
ÐšÐ°Ñ‚Ð°Ð¹Ñ‚ÐµÑÑŒ Ð±ÐµÐ· Ð¾ÑÑ‚Ð°Ð½Ð¾Ð²ÐºÐ¸, Ð² Ð¼ÐµÑ‚Ñ€Ð¾ Ð¿Ð¾ Ð Ð°ÑÑÐºÐ°Ð·Ð¾Ð²ÐºÐµ.</t>
  </si>
  <si>
    <t>Simulation, First-Person, Atmospheric, Singleplayer, 3D, Psychological, Modern, Walking Simulator, Experience, Experimental, Horror</t>
  </si>
  <si>
    <t>Space Xonix</t>
  </si>
  <si>
    <t>https://store.steampowered.com/app/382270/?snr=1_5_9__205</t>
  </si>
  <si>
    <t>OpenGL 2.1 supported GPU</t>
  </si>
  <si>
    <t>"The time to conquer the universe has come!_x000D_
 You are the pilot a high-tech U.F.O, with the vast expanse of space as your territory to claim. This beautifully designed game will test your logical thinking, coordination and perseverance with each level offering a plethora of upgrades to choose from. Compete with your friends to have the high score and become the most powerful conqueror in the universe! You can also play co-op on a single device."</t>
  </si>
  <si>
    <t>Elf</t>
  </si>
  <si>
    <t>https://store.steampowered.com/app/1119970/?snr=1_5_9__205</t>
  </si>
  <si>
    <t>Cornelius the Elf was living peacefully in a forest with his sweetheart Elisa. However, an evil creature known as Necrilous the Not-Very-Nice kidnapped Elisa and disappeared with her. Cornelius must embark on a perilous journey to rescue the love of his life.
_x000D_
To reach her, you must traverse enchanted woods, underground mines, jungle swamps, and snow-capped peaks, where bizarre, villainous creatures and devious puzzles will test your mettle every step of the way! 
_x000D_
Fortunately, your magic ring can cast many spells, increasing in power as you tread deeper into the mystical lands of goons, goblins, and demons. You can even control some of the background game features, helping you get to where you think you should be. Numerous secret areas lie deep within the forest, where vital clues can aid your quest, but beware ... you own ghost may materialize to haunt you!
_x000D_
Elf is a platform action game with light adventure elements. Cornelius is armed with a ring that fires projectiles at enemies. During the course of the game he can collect herbs and animals (called "pets"), which can be traded in shops for upgrades such as stronger attacks, extra speed, magic spells, or devices such as a flying machine. In addition, certain segments require the player to communicate with NPCs populating the game world and fulfill their requests, usually by obtaining specific items for them. 
_x000D_
The game keeps track of the player character's behavior, assigning the player a rating and affecting the ending scene depending on the protagonist's actions, which mainly involve killing or sparing the lives of the game's non-hostile characters. The protagonist's health is measured in hearts and lives, which can be replenished or increased. The player can save the game between stages.</t>
  </si>
  <si>
    <t>Adventure, Indie, Casual, Strategy, Simulation, Early Access, Survival, Cute, Agriculture, Cartoon, Turn-Based Combat, Difficult, Atmospheric, Farming Sim, Building, Exploration, Resource Management, Time Management, Stylized, Fantasy</t>
  </si>
  <si>
    <t>Gran Vitreous</t>
  </si>
  <si>
    <t>https://store.steampowered.com/app/346340/?snr=1_5_9__205</t>
  </si>
  <si>
    <t>Gran Vitreous is a PC shmup that combines classic arena shooter gameplay with the mechanics of a loot driven action RPG. Upgrade your ships equipment and level up as you battle through a galaxy filled with randomly generated encounters.
_x000D_
Fight your way through a randomly generated galaxy as it unfolds in front of you. Each zone you encounter is unique; asteroid fields, gravity wells, large motherships, and massive army clusters are just some of the zone types you will find. In addition each zone is randomly given attributes that change the encounter, you could be fighting against larger tougher enemies in one zone and in another be battling in a tiny arena with slow firing enemies and your ships weapons are overcharged.
_x000D_
Enemies you destroy drop items and credits that you can use to upgrade your hull, shields, utility, main weapons, secondary weapons, and super weapons. Every piece of equipment is a unique piece of loot with randomly assigned stats and attributes. Item attributes are those you've come to expect from the loot driven subgenre  (Critical hit chance, Increased item drop rate,  Increased damage percent).
_x000D_
You will also gain XP from enemies you destroy to level up and gain skill points as well as allowing you to use higher level items. Use your skill points to enhance your ship in the way you see fit whether its to strengthen your shields increase your firerate or increase the drop quality of your items. Forge the ultimate weapon of space destruction to fight your way through the toughest enemies and bosses towards the edge of charted space.</t>
  </si>
  <si>
    <t>Action, RPG, Indie, Top-Down, Twin Stick Shooter, Arena Shooter, Arcade, Shoot 'Em Up, Top-Down Shooter, Fast-Paced, Roguelite, Loot, Controller, Roguelike</t>
  </si>
  <si>
    <t>Deserted: The Story of Peter</t>
  </si>
  <si>
    <t>https://store.steampowered.com/app/503320/?snr=1_5_9__205</t>
  </si>
  <si>
    <t>Deserted is a visual novel that will make you assume the role of Peter, a man catapulted into a series of intrigues that come from his past, the plot interweaves present and past through the memories of the protagonist. _x000D_
Peter will be overwhelmed by his past, the player's task is to get on top of the mystery that surrounds him and get to the final solution._x000D_
The game has several levels of narration and approach in the way you play._x000D_
At the beginning the player doesn't know anything about the protagonist but reliving the memories of Peter the player must identify with him and help him solve the mysteries around him and to make the right choices._x000D_
The game is divided into chapters, each chapter will introduce you to one aspect of the peter's past and present._x000D_
Live the story of Peter and solve the mystery that is taking him to madness.</t>
  </si>
  <si>
    <t>Indie, Adventure, RPGMaker, Linear, Story Rich, Romance, Retro, Singleplayer, Short, Funny, War, Third Person, Hidden Object</t>
  </si>
  <si>
    <t>Toddler Shooter</t>
  </si>
  <si>
    <t>https://store.steampowered.com/app/995870/?snr=1_5_9__205</t>
  </si>
  <si>
    <t>Toddler shooter is a bullet hell / space shooter like game made by me and some fellow classmates. The game features my teachers as bosses and toddlers as enemies. You are on a rampage to become the employee of the month.
_x000D_
An action packed bullet hell shooter. Thatâ€™s something you can expect from Toddler Shooter. Follow the adventure of Alex and his quest to be the employee of the month. 
_x000D_
The game has a variety of different bosses all with their own unique attacks. _x000D_
There are power-ups that can help you on your toddler rampaging adventure. _x000D_
All the bosses have attacks based on the classes they give. (Databases and programming for example)._x000D_
Your eventual goal is to slaughter all teachers using pens and leave no one behind
_x000D_
If you like space shooters or difficult games in general, Toddler Shooter is the game for you.</t>
  </si>
  <si>
    <t>Action, Indie, Casual, Bullet Hell</t>
  </si>
  <si>
    <t>Paul's World</t>
  </si>
  <si>
    <t>https://store.steampowered.com/app/1160880/?snr=1_5_9__205</t>
  </si>
  <si>
    <t>Paul's World is an Old-School RPG game. We designed this game for mini rpg &amp; survival fans. Farming, crafting, combat, fishing, mini games and more, just explore it! Monsters, wild animals, aliens... Who do you think will win?FeaturesMini RPG Survival game!You can loot items!Manage the basic farm system!Buy new weapons and armors!Fight with enemies and monsters!You can fish!You can cook!You can be a miner!Turn Based Combat System!New mini games!Explore the forest, discover secret places...</t>
  </si>
  <si>
    <t>Casual, RPG, Indie, Adventure, Strategy</t>
  </si>
  <si>
    <t>My Coloring Book: Professions</t>
  </si>
  <si>
    <t>https://store.steampowered.com/app/774781/?snr=1_5_9__205</t>
  </si>
  <si>
    <t>Do you like painting pictures? Do you think that you are too mature for this? This is an incredibly exciting activity. To your attention a few dozen different pictures on the topic "Professions". Paint scheme or combine unexpected colors - the last word is yours!Features:- The abundance of available images- Ability to create and develop- Nice graphics- Supports all platforms (Windows, Mac, Linux)In the life of everyone - there comes a time when you want to throw everything and try yourself in something new. Old worries cease to be something really important, and people looking for an outlet in his art. Someone starts to write poetry, someone learns to play a musical instrument, and we suggest you try on the role of an painter. The My Coloring Book: Professions you will find many pictures with the representatives of different professions.The My Coloring Book: Professions you will find many pictures with the representatives of different professions. To adhere to special designs or paint the drawings in your own way - the decision is yours. Remember: true creativity does not accept limitations. If you have a child, then this game will help him to develop the creative skills and learn new professions.</t>
  </si>
  <si>
    <t>03.04</t>
  </si>
  <si>
    <t>https://store.steampowered.com/app/952950/?snr=1_5_9__205</t>
  </si>
  <si>
    <t>PROLOGUE</t>
  </si>
  <si>
    <t>After a loud explosion, the main character wakes up in an unfamiliar place without a hint of the presence of people in the vicinity. The player has a phone that receives a message from an unknown subscriber. You have no choice but to follow the instructions sent from the "interlocutor" on your smartphone: find a way out of purgatory and atone for your sins during your lifetime to go to heaven.
_x000D_
The game offers you to go through the path to redemption, to get to the best place, getting rid of dissonance in your soul._x000D_
In the game you will find:_x000D_
- 6 completely different locations that characterize the soul of the protagonist;_x000D_
- 2 types of firearms with excellent shooting physics and melee weapons;_x000D_
- Several styles of passing game;_x000D_
- pressing atmosphere;_x000D_
- battle mode in the arena, as an addition to the "history";_x000D_
- frightening enemies.</t>
  </si>
  <si>
    <t>Adventure, Action, Indie, Horror, FPS, Survival Horror, Difficult, Atmospheric</t>
  </si>
  <si>
    <t>Last Anime boy: Saving loli</t>
  </si>
  <si>
    <t>https://store.steampowered.com/app/750210/?snr=1_5_9__205</t>
  </si>
  <si>
    <t>English, Vietnamese, Russian, Japanese</t>
  </si>
  <si>
    <t>2088 year. As it turned out, the future is not that bright. Nazi Muslims came to power. In the world, everything was banned: LGBT community, miniskirts, free parking, and most importantly banned ANIME.
_x000D_
You and your magazines with Hentai were hiding in the mountains of Tibet. But the Nazis found you and threw you in jail, and also hid the illegal reading._x000D_
There you will find out that all the Anime boys were executed, and the loli were sent to the harem. You're the last Anime boy. Get out of prison, find all your magazines with Hentai and save the loli from the harem of the terrible Nazi Muslims.
_x000D_
Features:
_x000D_
- The ability to shoot Nazi Muslims;_x000D_
- Save all the loli from the harem !;_x000D_
- Collect your own collection of Hentai;_x000D_
- 8-bit music accompaniment;_x000D_
- Become the last Anime boy and save your heritage!</t>
  </si>
  <si>
    <t>Action, Indie, Memes, FPS, Retro, Anime, Dark Humor, LGBTQ+, Comedy</t>
  </si>
  <si>
    <t>Viki Spotter: School</t>
  </si>
  <si>
    <t>https://store.steampowered.com/app/812800/?snr=1_5_9__205</t>
  </si>
  <si>
    <t>We offer you an exciting game in which you need to compare different images closely with each other and find what they are the same, and what may vary. You need to show all your attentiveness and perseverance in order to find all the differences that are there.Features:Nice graphicsThe game trains attentionA lot of familiar scenes from schoolSupport for all platforms (Windows, Mac, Linux, SteamOS)Many Steam achievementsThe game takes place in the school where Viki Spotter comes co his constant companion - a magnifying glass. She aspires to study all properly and in this you will certainly help her. You can learn about the fascinating life of the school or remember how it once was. Learn everything to the last detail and will not miss any differences in pictures. The game is well suited for both adults and children alike. It will help to develop qualities such as attentiveness and curiosity, but also give a lot of interesting minutes spent not only joy, but also with the benefit!</t>
  </si>
  <si>
    <t>The Basilisk</t>
  </si>
  <si>
    <t>https://store.steampowered.com/app/873410/?snr=1_5_9__205</t>
  </si>
  <si>
    <t>The Basilisk is a genre-swapping platformer that focuses on the story of you, a supercomputer, as the last hope to save mankind from an unknown virus. Aided by your virtual assistant, this journey will test you mentally and physically. You will be tasked with solving the puzzles found within the ribonucleic acid sequences of the virus. But all is not as it seems in a story of choices, brutality and psychological mind games.Please refrain from playing if you do not wish to be exposed to potentially dangerous ideas, or if you are especially susceptible to motion sickness or seizures. - 50 Mind-Bending Levels- Genre-swapping Gameplay- Choice-based decisions and multiple endings- Sequel to the award-winning Archimedeshttps://store.steampowered.com/app/530920/Archimedes/Listen to the soundtrack for free: https://soundcloud.com/thebasiliskgame/sets/the-basilisk-official-soundtrack</t>
  </si>
  <si>
    <t>Adventure, Indie, Sexual Content, Violent, Gore, Simulation, Horror</t>
  </si>
  <si>
    <t>Animals Memory: Dogs</t>
  </si>
  <si>
    <t>https://store.steampowered.com/app/778340/?snr=1_5_9__205</t>
  </si>
  <si>
    <t>Memory Animals: Dogs is a card game with pictures of different dogs that will test your memory. The aim of the game is to find pairs of cards. This part of the game is aimed at fans of dogs. This part of the game created in honor of 2018 dogs.Features:- Different levels of difficulty. From simple to complex.- 55 cards with images of dogs.- It develops memory and is suitable for children of all ages, babies, preschoolers, school children, teenagers and adults.- 18 levels. Ranging from lightweight to large and complex levels.</t>
  </si>
  <si>
    <t>Indie, Casual, Dog, Relaxing, Puzzle, Atmospheric, Singleplayer, Logic, Masterpiece</t>
  </si>
  <si>
    <t>AchBall</t>
  </si>
  <si>
    <t>https://store.steampowered.com/app/739180/?snr=1_5_9__205</t>
  </si>
  <si>
    <t>English, Italian, German, Dutch, Polish, Russian, Ukrainian, Czech, Romanian, Swedish</t>
  </si>
  <si>
    <t>AchBall is a casual game in which you hit goals by launching a ball. You score extra points for each time the ball bounces.GameplayShoot the ball toward the goal, but remember each time the ball hits a wall you will get 10 points.There are 80 levels divided into 4 sets. Each set has something different such as moving platforms, fragile blocks, and cobwebs. There are leaderboards for each level and for a full completion. Get the highest scores possible and compare your scores with friends or other players around the world.FeaturesPrecisely tuned mechanics80 interesting levelsRelaxing soundtracksAchievementsLeaderboardsGamepad supportCloud save support</t>
  </si>
  <si>
    <t>Indie, Casual, Relaxing</t>
  </si>
  <si>
    <t>Princess Battles</t>
  </si>
  <si>
    <t>https://store.steampowered.com/app/352740/?snr=1_5_9__205</t>
  </si>
  <si>
    <t>121 MB available space</t>
  </si>
  <si>
    <t>Unwilling to be replaced in her position as a minor kingdomâ€™s princess by a popular and semi-perfect rival, Lillian has to fight other ladies in raising sim themed card battles. _x000D_
â€œWorkâ€, â€œSchoolâ€ and â€œItemâ€ cards all raise stats and the goal is to raise all the stats to maximum before the opponent does. _x000D_
Will she manage to defend her position as the kingdom's princess and prove to the world she's the best girl for the job? 
_x000D_
Princess battles is a visual novel with raising sim themed card battles, a female protagonist and four romanceable male characters. _x000D_
You build up stats by doing card battles with other girls. The game is full of rivals, each with her own unique style and each gives you a unique new outfit when you win. 
_x000D_
Your choices (as well as your card battling skills) influence the outcome and lead to one out of several possible endings. 
_x000D_
New cards are unlocked gradually. After the main story is completed, freeplay mode unlocks and you can customize your deck and battle any opponent you unlocked so far.</t>
  </si>
  <si>
    <t>Adventure, Casual, Simulation, Visual Novel, Otome, Female Protagonist, Anime, Dating Sim, Replay Value</t>
  </si>
  <si>
    <t>High Noon Revolver</t>
  </si>
  <si>
    <t>https://store.steampowered.com/app/560510/?snr=1_5_9__205</t>
  </si>
  <si>
    <t>DescriptionHigh Noon Revolver is a 2D Action Shooter; blast your way across 3 layers of platforming, collecting gold and obtaining upgrades helping you go from puny to powerhouse. Play as a cast of colorful characters, each with unique weapons and abilities (like Chickens with Shotguns and Robots with Swords!). Chase down and collect bounties on Wanted outlaws everywhere from Sunken Ships to Haunted Mansions!FeaturesPlay as a slew of colorful characters with unique weapons and abilitiesCollect hefty bounties on Wanted outlawsSpend gold on character and weapon upgradesChase down criminals across diverse landscapesRace against your best time to achieve high scoresUnlock Steam Cards and AchievementsPlay with friends in Local Co-op</t>
  </si>
  <si>
    <t>Reverie...</t>
  </si>
  <si>
    <t>https://store.steampowered.com/app/708850/?snr=1_5_9__205</t>
  </si>
  <si>
    <t>Reverie is not a traditional game. There are no objectives other than to explore the 4 maps and relax. Reverie uses neurological techniques to relax the player, making it the perfect escape from reality for anyone who is feeling stressed or anxious, or who simply wants to relax.Â  The game features 4 maps, all of which can be switched between seamlessly during gameplay with the push of a button. The controls are traditional WASD.</t>
  </si>
  <si>
    <t>Casual, Indie, Puzzle, Hidden Object</t>
  </si>
  <si>
    <t>Rag Doll Kung Fu</t>
  </si>
  <si>
    <t>https://store.steampowered.com/app/1002/?snr=1_5_9__205</t>
  </si>
  <si>
    <t>recommended: 6, skip: 5, meh: 3</t>
  </si>
  <si>
    <t>Featuring a wide collection of single and multiplayer games, either online or with multiple mice, Rag Doll Kung Fu provides players with one of the most creative and unique game experiences delivered in years. Additionally, between those game rounds, the challenges of an aspiring Kung Fu master are revealed via outlandish cut scenes inspired by classic Kung Fu cinema.</t>
  </si>
  <si>
    <t>2D Fighter, Martial Arts, Multiplayer, Intentionally Awkward Controls, Indie, Singleplayer, Physics, Fighting, Action, 2D</t>
  </si>
  <si>
    <t>IFO</t>
  </si>
  <si>
    <t>https://store.steampowered.com/app/661820/?snr=1_5_9__205</t>
  </si>
  <si>
    <t>The world needs a hero! There are aliens invading the Earth! Does the world have that hero?! The answer is... YES. But there's a little problem. He's only FOUR MONTHS OLD!
Play as Lisa! Beat aliens and save the Earth thanks to the amazing superpowers of your sleepwalker baby and your lethal slippers!</t>
  </si>
  <si>
    <t>Indie, Casual, Action, Shoot 'Em Up</t>
  </si>
  <si>
    <t>Viki Spotter: Around The World</t>
  </si>
  <si>
    <t>https://store.steampowered.com/app/817490/?snr=1_5_9__205</t>
  </si>
  <si>
    <t>This puzzle game will make you sweat! After all, you have to be very careful to not miss any differences that have the pictures in front of you. You can get acquainted with a lot of the world's landmarks and a fascinating journey along with the curious girl Viki Spotter, who decided to explore them.Features:The game will help to explore the worldFamous sightsPuzzle for kids and adultsAddictive gameplaySupport for all platforms (Windows, Mac, Linux, SteamOS)Many Steam achievementsHere is a new chapter on adventures Viki Spotter. This time the brave girl swung the whole world! Visit with her most famous sights and try to find all the differences in the pictures that you see here. Viki is one of those individuals who never sit still. Sitting in four walls so unbearably boring, whereas in the world there are still so many wonderful and inspiring places! It's time for the biggest adventure! Game for adults and children, which develops mindfulness, perseverance and concentration, as well as enable to explore the most interesting places of the world.</t>
  </si>
  <si>
    <t>MIND REFLECTION - Inside the Black Mirror Puzzle</t>
  </si>
  <si>
    <t>https://store.steampowered.com/app/662730/?snr=1_5_9__205</t>
  </si>
  <si>
    <t>Anything should work.</t>
  </si>
  <si>
    <t>English, French, Italian, German, Czech, Polish, Portuguese, Russian, Turkish, Dutch, Japanese, Korean, Thai</t>
  </si>
  <si>
    <t>MIND REFLECTIONðŸ”® Be brave and navigate your soul through more than 100 exciting puzzles.ðŸ”® Be smart and collect up to 3 achievements in every single level. ðŸ”® Be persistent and unlock new levels and features the more achievements you find.ðŸ”® Be creative and create your own cool levels.ðŸ”® Be social and share your own creations with your friends and the community.ðŸ”® Be patient and more levels will be added over time.ðŸ”® Become famous. Feel free to send us any level that you create. We will add the best community puzzles to the main game. (ï¾‰â—•ãƒ®â—•)ï¾‰*:ï½¥ï¾Ÿâœ§ðŸ”® Become a master and solve even the hardest puzzles!FAQHow long is the play time of the game? Currently, we have around 100 levels but are still creating more. How much time you need to finish all levels depends on your skill (à¸‡ Í Â° ÍŸÙ„Íœ Í¡Â°)à¸‡Some levels are crazy difficult so that might take some time.</t>
  </si>
  <si>
    <t>Casual, Indie, 2D, Minimalist, Atmospheric, Dark, Level Editor, Sandbox, Difficult, Action, Surreal, Relaxing, Puzzle Platformer, Puzzle, Singleplayer, Mystery, Replay Value, Physics</t>
  </si>
  <si>
    <t>Poor Stickman</t>
  </si>
  <si>
    <t>https://store.steampowered.com/app/1012830/?snr=1_5_9__205</t>
  </si>
  <si>
    <t>This poor Stickman is attached and can not deliver himself! Unfortunately for him the freedom will certainly be even more painful!To free him you will have to reflect and make the right choices.Do you feel able to finish all levels and deliver this poor Stickman? Features: â–  50 different levels!â–  Addictive!â–  Original decor!â–  Relaxing gameplay!</t>
  </si>
  <si>
    <t>Casual, Indie, Strategy, Puzzle, 2D, Singleplayer, Family Friendly, Hand-drawn, Short, Relaxing, Puzzle Platformer, Arcade, Point &amp; Click, Pixel Graphics, Fantasy, Simulation, Adventure</t>
  </si>
  <si>
    <t>Santa's Story of Christmas</t>
  </si>
  <si>
    <t>https://store.steampowered.com/app/920770/?snr=1_5_9__205</t>
  </si>
  <si>
    <t>Nvidia GTX 560 / AMD Radeon HD 6850</t>
  </si>
  <si>
    <t>Santaâ€™s Story of Christmas is a story-driven adventure game. The story includes 9 varied levels in 5 different settings. You have to be careful not to fall down or get caught by any obstacles. You should also collect gifts lying around to get your score up. With this you can unlock different characters or compete with your friends. The whole thing is accompanied by a story in which you help Santa save Christmas this year. So don't waste time!If you are looking for a challenge, then you can prove yourself in over 40 challenges. They give you the opportunity to learn specific obstacles to better pass the story levels and are structured in a way so that you can play them parallel to the story and are always well prepared for the coming hurdles.Get into the right christmas spirit with Santa's Story of Christmas. Let a story be told, accompanied by a wonderful hand-drawn artwork and selected christmas music making it even more vivid.All this in a white snowy world packed with snowmen, yetis, penguins and much more!Grab a hot chocolate and let yourself be enchanted.Featuring:- 9 Story-level in 5 different settings.- 3 Difficulties- 40+ Challenges- 6 Playable Characters- Atmospheric christmas music and hand-drawn artwork</t>
  </si>
  <si>
    <t>Indie, Casual, Adventure, 3D Platformer</t>
  </si>
  <si>
    <t>Operation Lone Wolf</t>
  </si>
  <si>
    <t>https://store.steampowered.com/app/926010/?snr=1_5_9__205</t>
  </si>
  <si>
    <t>Nvidia GTX 950 / AMD RX 560</t>
  </si>
  <si>
    <t>Operation</t>
  </si>
  <si>
    <t>Game Info and FeaturesOperation Lone Wolf is a multiplayer first person shooter, set in the second World War. You can play with up to 10 players, in different free for all gamemodes. At the moment this game has 8 of them, including: standard free for all, gungame, sniper, shotgun and pistol-only and more. You can choose from a wide variety of weapons, from 5 different catagories. By playing with a weapon, you get upgrade points for that specific weapon, to improve your weapon statistics. For certain weapons you can buy optics or silencers. You can also buy weapon skins in the shop, when you have reached player level 3. Skins, weapons and weapon attachments can only be bought with in-game money.There are also 18 different perks to choose from, to make your character the way you want. Playing well will be rewarded with killstreaks, like a radar, a bomber plane or a bomb you can control falling down on the map. Also, the higher your killstreak is, the stronger your soldier will get. For example faster sprint speed, and a little bit more health.You can play on 10 different maps, set on all kinds of different locations. Operation Lone Wolf has small and fast paced maps, and big, more open maps for a little bit more tactical gameplay, so there are many gameplay options available for the players. This game is not trying to be a realistic representation of WW2, but more of an arcade, fast paced version of it, in which having fun is the main goal. Post launch updates like new maps, new gamemodes etc. will all be free, and there are no in-game purchases or lootboxes in Operation Lone Wolf. You can also play offline with bots, to test your skills and improve in the game, or play without an internet connection.Early AccessAll the things above are already in the game at the moment. But during Early Access we want to use player feedback to improve the game, and balance weapons, perks, and killstreaks. The game will also be updated with skins, new weapons, new maps, new gamemodes, new perks, and all of those updates will be completely free.ServersRight now, servers are available in the following regions:-Asia-Australia-Canada-Europe-India-Japan-Russia-East Russia-South America-South Korea-USA East-USA West</t>
  </si>
  <si>
    <t>Early Access, Action, Indie, Violent, FPS</t>
  </si>
  <si>
    <t>https://store.steampowered.com/app/1196570/?snr=1_5_9__205</t>
  </si>
  <si>
    <t>The Creator Works</t>
  </si>
  <si>
    <t>Casual, Strategy, Indie, Adventure, Faith, Puzzle, Anime</t>
  </si>
  <si>
    <t>Austen Translation</t>
  </si>
  <si>
    <t>https://store.steampowered.com/app/706880/?snr=1_5_9__205</t>
  </si>
  <si>
    <t>Austen Translation is a satirical strategy game set in the world of Jane Austenâ€”a tongue-in-cheek riff on caustic rivalries, appalling preconceptions of the roles of women and men, and, of course, the unending quest to marry well. In Austen Translation, the player takes on the role of an innocent young woman who has to convince a wealthy bachelor to marry her so she can escape a future of poverty and destitution. But this isn't your English teacher's Jane Austen. Our game takes Jane's genteel brand of satire and sends it over the top, creating an Austen experience which has gone completely off the rails. Itâ€™s an experience rife with dropping pianos, outrageous rumors, and mercilessly manipulated rivalries. A Jane for the digital ages, as it were.Features include:â€¢ Hybrid gameplay that combines elements of a strategy game and a visual novelâ€¢ Fully customizable game avatarsâ€¢ Randomized chapters and plot twists create a unique story experience for each playthroughâ€¢ Zany, oversized storylines set in a Jane Austen universeâ€¢ Quirky paper-doll illustration styleâ€‹â€¢ Madcap multiplayer functionality pits you against up to four human opponents</t>
  </si>
  <si>
    <t>Western Press</t>
  </si>
  <si>
    <t>https://store.steampowered.com/app/377360/?snr=1_5_9__205</t>
  </si>
  <si>
    <t>256MB of Video Memory</t>
  </si>
  <si>
    <t>No Time to ExplainLearning to play is incredibly simple: Buttons go top to bottom, do them fast. A duel takes seconds, and a 16 player tournament takes minutes. So just how good is your guest listâ€™s controller knowledge, and just how fast are their reactions? Submit your answer in ten buttons or less. (Not less, you'll lose. Do ten.)As Easy as A, B, Square, TriangleCustom settings allow you to control which buttons are used, so combos are as complicated as youâ€™d like them to be, from directions only to the full gamut. Western Press features prompts for Xbox controllers, PlayStation controllers, dance mats, and supports a large range of third party controllers. Of course, who could forget our friends on keyboards...Not My TypeKeyboarding cow-folk can expertly type their opponent to death. With a choice between ten letter words, random gibberish, or our not-trademarked "Controller, Replicated" layouts, discover which best suits your style, select it, and [W] [ I ] [N]! (They're letters. From the keyboard.)Online and Local Tournaments for Humans and Machines AlikeHold custom tournaments for from two to 16 competitors with any mix of local players, online players and bots. The tournament system works out all the match-ups for you, so you get to just sit back and relax. Until itâ€™s your turn. Then stop relaxing because itâ€™s time for extreme and relentless stress.A Test of CharacterCreate a profile and play through the Skill Tester to earn your rank, while simultaneously unlocking some of Western Pressâ€™ wild bunch. You start with four playable characters, but youâ€™ll have to earn the other 12 by playing the game. Is there anyone fast enough to unlock Wyatt Hurt?Stroll Down Memory LaneFancy yourself more intellect than athlete? Try Memory Mode, where players must memorise and repeat an ever increasing string of buttons. But make more mistakes than your opponent, and you eat lead.Steam Workshop SupportCreate custom characters and environments with your own animations, sounds and taunts. Then share them with the community via Steam Workshop, where theyâ€™ll be downloaded dynamically at the beginning of an online tournament! Create yourself, your friends, your favourite characters, celebrities, politicians, inanimate objects with faces, whatever!</t>
  </si>
  <si>
    <t>Indie, Action, Local Multiplayer, Typing, Western, Pixel Graphics, 2D, Casual, Multiplayer, Funny, Memes</t>
  </si>
  <si>
    <t>Jet Car Stunts</t>
  </si>
  <si>
    <t>https://store.steampowered.com/app/274880/?snr=1_5_9__205</t>
  </si>
  <si>
    <t>iOS, Android, PC, Xbox One, Xbox 360, PlayStation 3, PS Vita</t>
  </si>
  <si>
    <t>meh: 4, exceptional: 2, recommended: 1</t>
  </si>
  <si>
    <t>Race as fast as possible, master the most difficult stunts and drive the Jet Cars like no other!
Jet Car Stunts is a different breed of racing game and a remake of the iOS game of the same name.
Master difficult stunts, set the fastest times and let your Jet Car Stunts skills shine.
Are you good enough to master all the tracks with elegance or will you get left behind?</t>
  </si>
  <si>
    <t>Racing, Sports, Indie, Fast-Paced, Multiplayer</t>
  </si>
  <si>
    <t>A Small Robot Story</t>
  </si>
  <si>
    <t>https://store.steampowered.com/app/753440/?snr=1_5_9__205</t>
  </si>
  <si>
    <t>A Small Robot Story is an adventure-platformer where you play as Rae, a small robot who activates and has no idea why. So you need to set out and find out what's up! With a heavy emphasis on story, A Small Robot Story will take you through forests, factories, caves, laboratories, and more as you track down and find the source of your sudden activation. Power-upsSimple but challenging gameplay Detailed story delivered through rpg-style dialogues and cut scenesGamepad supportOriginal chiptune soundtrackThis is my first large video game and I spent 2+ years making it. The game is inspired by a band I was in from 2003-2005 called Tomorrow is Forever. We wrote an entire album that had music videos for each song that told a story and this video game takes place in that world.</t>
  </si>
  <si>
    <t>Adventure, Platformer, 2D, Pixel Graphics, Retro, Indie, Robots</t>
  </si>
  <si>
    <t>Heckpoint</t>
  </si>
  <si>
    <t>https://store.steampowered.com/app/731600/?snr=1_5_9__205</t>
  </si>
  <si>
    <t>Radeon HD (onboard) or equivalent</t>
  </si>
  <si>
    <t>Part bullet hell, part hack 'n' slash, part rogue-lite action packed insanity with over 70 perks to unlock, 6 worlds to destroy and 7 unique characters, set to a completely original soundtrack, HECKPOINT takes place in the not too distant future. A shadowy organization developing new fuels from dark energy has accidentally ripped a hole in our dimension. The incident caused a ripple effect, creating splintered, glitched versions of Earth. Something else took notice, and interdimensional conquerors began to invade our reality. They use the splintered worlds as gateways, and will stop at nothing until our world is under their control. Fight back the hordes, unlock powerful and devastating weapons. Customize your load-out and head out into the glitch for heart pounding brutal action. Destroy the world, your enemies, everything. Find the obelisk. Can you reach the HECKPOINT?KEY FEATURESCut a path through six  procedurally generated worlds, destroying the environment and every enemy in sight. Soar the skies, or engage in up-close combat.Seven characters with unique personalities, weapons, and abilities70+ upgrades to stats, weapons, and abilities, unlockable by collecting and trading strange matter found in-game. Hundreds of possible combinations to build in your load-out!Destroy grenades and reflect enemy lasers with your melee attacks. Instant karma! Dive out of the sky with a powerful melee attack to smash ground based enemiesA frozen world with a treacherous surface. Apocalyptic worlds that naturally rain meteorsElite versions of enemies with increased health and damage who drop more strange matterTry to fly too long above the battlefield and watch as the game punishes you for cowardice with a hailstorm of meteorsA mini-boss who guards the path to the obeliskCustomize your load-out with up to 8 slots of possible combinations of the 70+ weapons, specials, or stat enhancements to tailor your approach to battle. Three ways to play: two challenging runs, and one endless stream of annihilation.ENDLESS - The battle goes on forever here. There is no obelisk to reach, it is only you against the unstoppable horde. How far can you go?ONSLAUGHT - The number of elite enemies increases. Harder foes and a midpoint mini-boss join the battle and deep in the world rests the obelisk, a strange artifact that destroys and resets the world.WARPATH - The game pushes forward for an even more frantic battle. There is no time to stop and think. Behind you, the glitch-field eats up the world.  Your skills will be pushed to the limit!An original and expanding soundtrack from Two Iron Fists</t>
  </si>
  <si>
    <t>Action, Indie, Pixel Graphics, 2D</t>
  </si>
  <si>
    <t>MEMORIES.</t>
  </si>
  <si>
    <t>https://store.steampowered.com/app/1015020/?snr=1_5_9__205</t>
  </si>
  <si>
    <t>NVIDIA GeForce GT210/AMD Radeon HD 4350</t>
  </si>
  <si>
    <t>è®°å¿†é‡æž„</t>
  </si>
  <si>
    <t>English, Japanese, Vietnamese, Korean</t>
  </si>
  <si>
    <t>MEMORIES.
A short, quiet little game about...
Well, there really is no definite story or goal.
It is up to you to decide what all of it means, and there are no wrong answers.</t>
  </si>
  <si>
    <t>Adventure, Indie, Casual, RPG, FMV, Choices Matter, Story Rich, Puzzle</t>
  </si>
  <si>
    <t>Will Glow the Wisp</t>
  </si>
  <si>
    <t>https://store.steampowered.com/app/640890/?snr=1_5_9__205</t>
  </si>
  <si>
    <t>Will Glow the Wisp is the first melee bullet hell platformer without platforms, with a unique particle based visuals and movement mechanics. Campaign Play vs. another playerÂ’s recordings  Beat the Developer  Global Highscore Lots of Particles and Bullets You are able to play against the Developer in Â“Will Glow the WispÂ”, but only the best players will be able to handle this challenge. Do you want to give it a try?</t>
  </si>
  <si>
    <t>2D Platformer, Bullet Hell, Combat Racing, Casual, Racing, Driving, Difficult, Platformer, Arcade, 2D, Bullet Time, Linear, Action, Colorful, Minimalist, Abstract, Family Friendly, Score Attack, Psychedelic, Atmospheric</t>
  </si>
  <si>
    <t>in My MIND.</t>
  </si>
  <si>
    <t>https://store.steampowered.com/app/859370/?snr=1_5_9__205</t>
  </si>
  <si>
    <t>in My MIND. is a shooting game with metaphors about mind and feelings.Face 18 different negative emotions. Irritation, Pressure, Loneliness, Distress, Fear, Hatred, Guilt, Confusion, Emptiness, Shame, Frustration, Jealousy, Hopelessness, Anger, Anxiety, Sadness, Panic, Despair, Madness, Depression. Your goal is to overcome them without being defeated.Overcoming these emotions in real life won't be as easy as the game. However, if you deal with these characterized emotions, you might be able to face them in a much lighter mind in reality, too.We sincerely hope that you can.</t>
  </si>
  <si>
    <t>Action, Casual, Indie, Shooter, Arcade, 2D, Shoot 'Em Up, Pixel Graphics, Singleplayer, Short, GameMaker, Psychological, Dark, Abstract, Philosophical, Minimalist</t>
  </si>
  <si>
    <t>Six Sides of the World</t>
  </si>
  <si>
    <t>https://store.steampowered.com/app/384480/?snr=1_5_9__205</t>
  </si>
  <si>
    <t>DirectX 9 Compatible card with 500 MB of RAM</t>
  </si>
  <si>
    <t>SIX SIDES OF THE WORLD â€“ ALL HAIL THE PUZZLE LORD!â€œSix Sides of the Worldâ€ is a puzzle videogame that takes you into an intergalactic journey through different star systems  riddled with brain-racking challenges.THE ULTIMATE MATCH: YOUR BRAINS vs SCI-FI HAZARDSSpatial orientation, logic and pure wit will be your weapons to go through the different cube shaped planetary systems. Each level will bring the threats to a whole new level, adding all kinds of sci-fi hazards: from portals to laser beams.You will need to carefully analyze each cubic planet to understand its dangers and potential solutions. Rushing might lead you to death: itâ€™s all about breaking down each puzzle and finding the right pace.EXPLORE A VAST GALAXY SYSTEMSix Sides of the World presents you a series of star systems to be explored. Each one is comprised by different puzzles that introduce new and more challenging mechanics. But most interesting feature of this is that these star systems can be navigated linearly, following a easier predetermined path; or you can make a detour if you are brave enough. Some of the puzzles will present more than one possible solution, enabling the player to achieve a more difficult victory, that will unlock new extra puzzles.FROM TEST OF WIT TO ULTIMATE HEADACHE!The freedom of exploration in Six Sides of the World let you set the difficulty: the linear path takes an intelligent and resolutive mind; but the additional solutions to some of the puzzles require a true sense of understanding of each puzzle. And thatâ€™s not all! These solutions will lead you to extra puzzles that are capable of driving you insane. It is a smart way of letting the player to set the difficulty by him/herself: going for the extra solution is a way of asking for bigger challenges. And the extra levels are the biggest challenges you can face! There is a difference between understanding new mechanics and getting to their true core. Are you ready?ALL HAIL THE PUZZLE LORD!Maigo is an explorer whoâ€™s about to discover something far bigger than he expects. As he navigates through space, facing increasingly difficult puzzles, he starts to understand heâ€™s tapping over something transcendent. Some questions arise: who has created all these worlds? What motivates this intergalactic architect? Thereâ€™s an utter plan beyond all this? It is a test? A mean to protect something? In seek of the truth Maigo will have to overcome all the challenges to meet this kind ofâ€¦ PUZZLE GOD.FEATURES A galaxy of puzzles: Dozens of creative, defying and engaging puzzles set in cubic planetary systems Choose your way to victory: Non-linear progression with different difficulty levels. Follow the easy levels to end the game, explore the optional ones to face a real challenge. Easy to control, hard to master:Easy and intuitive controls, playable with the mouse and only one button. Otherworldly music: Soundtrack composed by Carlos Viola.</t>
  </si>
  <si>
    <t>Casual, Indie, Adventure, Action, Puzzle, Space, Exploration</t>
  </si>
  <si>
    <t>SINNERS</t>
  </si>
  <si>
    <t>https://store.steampowered.com/app/990020/?snr=1_5_9__205</t>
  </si>
  <si>
    <t>SINNERS Demo</t>
  </si>
  <si>
    <t>You, as the one who was captured, have to solve multiple riddles in several rooms to proceed. Why you were captured in the first place? Nobody knows. There is a voice that speaks through the speakers, watching your every step and telling you what you have to do in order to proceed this morbid game. You better play along. Maybe there is a small chance to escape? Aside from that, you are able to find diaries from former captives, which you can read. What did they experience?Game features:Varying riddlesSimple controlsClassic pixel graphics inspired by old Game Boy gamesBlack and white screentoneHighlighted objects have colorsDubbed speaker voice in English and GermanTwo different endings - you decide how this will end!Another secret ending to unlockReplayabilityMusic for the trailerTitle: Dark ThemeComposer: JaggedStone</t>
  </si>
  <si>
    <t>RPG, Indie, Horror, RPGMaker, Puzzle, Psychological Horror, 2D, Pixel Graphics, Minimalist, Atmospheric, Singleplayer, Dark, Violent, Replay Value</t>
  </si>
  <si>
    <t>Small Town Terrors Pilgrim's Hook Collector's Edition</t>
  </si>
  <si>
    <t>https://store.steampowered.com/app/302110/?snr=1_5_9__205</t>
  </si>
  <si>
    <t xml:space="preserve">A visit to Pilgrimâ€™s Hook is the last thing you wanted. You vowed never to return to your childhood home. The only person that could ever compel you to come back summoned you with an unexpected phone call. How could you not answer his desperate plea for help? You must go back and save your twin brother from the deadly menace that lurks below the island.The horror begins at landâ€™s end and spreads its wrath over land like a web of suffocating tentacles.  A tide of terror has attacked Pilgrimâ€™s Hook. Few townsfolk remain and the ones who do appear to have gone mad. A diabolical power eats away at those who dare to resist the call of the sea. You could fall prey too. A mysterious underwater force threatens you with ominous words. â€œI keep everything that comes to me through the sea. I think I will keep you and your brother both,â€ the voice resonates like the echoes of a living nightmare.Defy destiny of doom. Your dear brotherâ€™s fate is in your hands.  Only you can free Arthur and the townsfolk from the perils of doom. Dive in if you dare and brave the depths of Pilgrimâ€™s Hook. Encounter colorful characters, a kingdom of ocean life, mesmerizing aquatic sound effects and hauntingly realistic maritime scenes.  You alone can unravel the mystery and break the horrific spell. You are the last hope in this decades long struggle between good and evil, sand and surf, and land and sea. Turn the tide of deadly danger that lurks below the troubled shores of Pilgrim's Hook.FeaturesReveal the clues, piece them together, and solve the mystery of Pilgrimâ€™s Hook! Discover life-saving clues and solve unusual puzzlesFind dozens of morphing sea creatures: starfish, lobsters, crabs and more Earn a collection of sea-based achievements Interact with the inhabitants of Pilgrimâ€™s Hook, from the  seaman and  priest, to the  bartender and the townsfolkSearch Pilgrimâ€™s Hook for missing whale bonesWork with an integrated strategy guideBonus chapter Beneath the Sea </t>
  </si>
  <si>
    <t>My Maid Girlfriend</t>
  </si>
  <si>
    <t>https://store.steampowered.com/app/824470/?snr=1_5_9__205</t>
  </si>
  <si>
    <t>You are the protagonist! You take on the role of the protagonist and experience romancing with adorable maids!â– â– Synopsisâ– â– You lead an ordinary life until one day, your dad discovers an oil mine that makes you a millionaire. Because of a business trip, your dad has to leave you and hire maids to take care of you.You find out that your 3 childhood friends got hired to be your maids!However, your Dad tells you that you can only choose 1 maid when he returns!When youâ€™re with your 3 lovely maids under one roofâ€¦what will happen? Will you find your match â€œmaidâ€ in heaven?â– â– Charactersâ– â– â—† AnaShe is a university student. Great with all household chores. In particular, she enjoys cooking and baking snacks for you. She took care of you when your mom died. Because of her warm personality, she became your first love.â—† MinaShe is your innocent and clumsy classmate. Sheâ€™s an average cook, but she can do gardening well. Mina confessed to you when you were still kids, but you were too young back then. Because she still wants to get closer to you, Mina decided to apply as your maid. Since youâ€™re in the Basketball team, Mina also joined to try to impress you.â—† KimShe is your best friend ever since elementary. Kim is a terrible cook, but she has superior cleaning and laundry skills. At the same time, sheâ€™s the Student Council President and the schoolâ€™s Top 1. She has a sharp tongue, but you know that sheâ€™s nurturing and sweet by nature.</t>
  </si>
  <si>
    <t>Casual, Adventure, Visual Novel, Anime</t>
  </si>
  <si>
    <t>Last Berserker: Endless War</t>
  </si>
  <si>
    <t>https://store.steampowered.com/app/722890/?snr=1_5_9__205</t>
  </si>
  <si>
    <t>Kill or Die! Engage &amp; avenge in an endless survival fight to challenge the enemy.
_x000D_
You are the last man standing â€“ A legend born with nerves of steel and a warriorâ€™s bravery, who must fight against all odds to defeat the enemy. Sounds easy? Not so much if the real test is how fast you can swing your sword out and killâ€¦ wait for itâ€¦ an infinite army!
_x000D_
Engage in an epic battle of a lifetime and defeat as many enemies as you can before you run out of time &amp; stamina. Get hailed as the unsung hero and savior of the nation for neutralizing an entire army single handedly. Patience and persistence is the key to excel in this adventure as the endless survival mode of the game will take you to the edge.
_x000D_
Easy to learn one-click, reflex rich game with exciting characters to choose from for a fight of a lifetime around abundant locations and backdrops. Showoff your fighting skills, and reflexes in an endless survival run. 
_x000D_
Fear not the enemy; they have an armyâ€¦ we have you!
_x000D_
## Legendary Features ##
_x000D_
Get in the shoes of 30 different warriors for the ultimate war (spartan, janissary, samurai, legionnaire, knight and many more)  _x000D_
Fight against 5 kinds of challenging enemies (some of them die harder, beware!)_x000D_
Pixel art style graphics for a truly immersive retro experience_x000D_
Highly addictive and challenging gameplay
_x000D_
You can be a dead hero, or live a cowardâ€¦ The choice is yours!
_x000D_
Go grab the game, and fight your way to glory.</t>
  </si>
  <si>
    <t>Chess Sphere</t>
  </si>
  <si>
    <t>https://store.steampowered.com/app/984570/?snr=1_5_9__205</t>
  </si>
  <si>
    <t>DX9 compatible or better</t>
  </si>
  <si>
    <t>There might not be many players online yet, follow one of the social media links below to find and challenge players._x000D_
Help the community grow by sharing this game with your friends and chess clubs.
_x000D_
Facebook:_x000D_
https://www.facebook.com/groups/TheChessSphere/
_x000D_
Reddit:_x000D_
https://www.reddit.com/r/ChessSphere/
_x000D_
Discord:_x000D_
https://discord.gg/WE8s9q3</t>
  </si>
  <si>
    <t>Free to Play, Strategy, Casual, Tabletop, Chess</t>
  </si>
  <si>
    <t>Picross Fairytale: Legend of the Mermaid</t>
  </si>
  <si>
    <t>https://store.steampowered.com/app/820040/?snr=1_5_9__205</t>
  </si>
  <si>
    <t>Picross Fairytale: Legend of the Mermaid  â€” Nonograms is an exciting saga for fans of various puzzles and fairy tales. A multitude of quests and varied underwater kingdoms with their secrets await you.japanese crosswords that come alive with light once theyâ€™re solved!5 different worlds and 200 unforgettable levels!great practice for your logical and abstract thought processes!cute ocean dwellers: dolphins, crabs, fish, starfish, octopi and many more!simple interface and exciting gameplay!a story of magic, mages and mystical spells!mini-games and dialogues thatâ€™ll keep you wanting more!over 15 rewards and trophies for extra quests!stunning illustrations and wonderful music!more than 30 hours of exciting gameplay!the best way to have fun and expand your brain!Top-notch, premium graphics and 200 diverse levels of varying difficulty. Take a stroll down memory lane with 10x10 through 30x30 nonograms with a delightful musical score.Explore worlds and you'll find out: what happened to the Mermaid? Who stole the sirens' voices and why? Why is the Woodcutter searching for a lyre?</t>
  </si>
  <si>
    <t>MacGuffin's Curse</t>
  </si>
  <si>
    <t>https://store.steampowered.com/app/58230/?snr=1_5_9__205</t>
  </si>
  <si>
    <t>When fugitive magician Lucas MacGuffin bungles a museum robbery, he finds himself:magically bound to an ancient amulet;up against a city in full high-tech security lockdown; andsuddenly dealing with the worst body hair problems he's ever had.As a human, Lucas is agile and cunning. Wolf Lucas would rather smash anything in his way.  Only by transforming between the two forms and cleverly utilising both sets of skills will he stand any chance of lifting his curse.And with the city's most powerful billionaire after his blood, a jaded Private Investigator on his (now-literal) tail and the rent long overdue, he'll need every ounce of ingenuity he manage.Along the way he'll need to befriend a hilarious cast of characters, convince the city its most beloved citizen is a terrifying criminal mastermind, and hardest of all, teach his daughter it isn't funny to fill the fridge with dog food.From the award-winning indie developers behind Jolly Rover (Australian Game of the Year, 2010 Freeplay Awards), MacGuffin's Curse is a story brimming with humour, personality and heart.Key Features:Friendly for all players - Enjoy a quick, fun logic puzzle fix, or lose yourself in a sprawling full-length cartoon adventure.150+ Puzzle Rooms - Inspired by classic top-down console adventures, these increasingly mind-bending challenges will push your logical thinking skills to the limit!  Challenge Without Frustration - Stuck on a room?  P.I. Strump is on the line to help you along (at least between thinly veiled insults) with a seamlessly integrated hint system.90+ Sidequests - Meet the colourful nightlife of Feyre - a carnival city under curfew - and earn their trust with bizarre, legally questionable favours!Charming Hand-Drawn Art - Collect 50 lavishly-illustrated comic panels to piece together - each expanding on the scandalous secret backstories of key characters!Razor-Sharp Dialogue - With witty banter straight the golden age of point-and-click adventure games, you'll want to chat to every stranger and examine every park bench!Insanely Catchy Soundtrack - From spooky strings to acoustic gypsy power-rock, this fun, upbeat score is destined to have you humming along!Extensive Replay Value - Post-game challenges, hidden easter eggs, unlockable comics and developers' commentary will keep you coming back long after the credits roll.</t>
  </si>
  <si>
    <t>Adventure, Casual, Indie, Puzzle, Werewolves</t>
  </si>
  <si>
    <t>Demolition Inc.</t>
  </si>
  <si>
    <t>https://store.steampowered.com/app/98600/?snr=1_5_9__205</t>
  </si>
  <si>
    <t xml:space="preserve">1 GB (2 GB recommended for Windows Vista and Windows 7) </t>
  </si>
  <si>
    <t>meh: 12, recommended: 6</t>
  </si>
  <si>
    <t>Demolition, Inc. is a new action strategy game: Assume the role of the daring demolition worker Mike and start a devastating chain reaction on earth. Use cool tools and weapons and expand your destructive powers! 							Navigate Mike's UFO over cities of earth and unfold complete chaos with your tools and weapons: Cars which drive into tower blocks and let them collapse, high-rises which fall onto other high-rises, and exploding cows which let whole streets of houses come tumbling down! 							Demolition, Inc. is 100% physics technology: nothing is predetermined, and nothing is pre-animated. Only you make a determination what you do and what you see! Every time you play will have a unique experience. 							Key features							Ground-breaking technology - Car and building physics are fully simulated. Everything is destructible and nothing is pre-animated. No game round is like the other.  Combining action and strategy - Use the endless possibilities of combining your tools and weapons to make devastating chain reactions. Only this way you can manage to tear down whole cities before the army arrives! Tools and Weapons - Use you tractor beam to take control of cars, place anti-gravity ramps to maximize damage, use the huge wrecking ball to make way. Improve your skills on the way and unlock breathtaking and crazy new tools and weapons!  Exciting levels - Three cities and 15 districts are awaiting to be demolished by you and lead to their true destination!  Campaign mode - Fulfill your mission and destroy on city after the other. By cunning use of your tools and weapons you will turn district after district to rubble!  Rampage mode - Limitless destruction. Go mayhem with all your tools and weapons you have unlocked. The level is your playground and you experience new breathtaking scenes of destruction anew over and over again. Online high scores - Compare your skills with those of your friends and the world-wide steam community. Play against the clock or try to make as many points as possible by demolishing districts in a creative way!</t>
  </si>
  <si>
    <t>Strategy, Indie, Casual, Simulation, Action, Destruction, Puzzle, Physics</t>
  </si>
  <si>
    <t>CapRiders: Euro Soccer</t>
  </si>
  <si>
    <t>https://store.steampowered.com/app/492200/?snr=1_5_9__205</t>
  </si>
  <si>
    <t>256 MB video card</t>
  </si>
  <si>
    <t>CapRiders: Euro Soccer is an arcade online and local multiplayer soccer game featuring 12 playable european teams that can be played by up to 22 people on the same screen!Cooperate with your teammates in this multiplayer soccer game and score more goals than your opponents to win the match!In CapRiders, each player will take control of a footballer and try to win their way in a variety of stadiums, each with their own twists and peculiarities, such as: Flipper Arena, Pool Palace, Circle Garden, Infinite Stadium and more! If you feel like a Pro, challenge your friends in a 2v2 or 3v3 match on the Competitive Arena.Choose among multiple game modes and 12 european teams: Germany, England, France, Italy, Spain, Sweden, Portugal and Belgium, each featuring lineups inspired by famous football players.Play with up to 8 gamepads or use your iOS or Android phone or tablet as a controller by downloading our app, available on the App Store and Play Store.</t>
  </si>
  <si>
    <t>Dice Tower Defense</t>
  </si>
  <si>
    <t>https://store.steampowered.com/app/700660/?snr=1_5_9__205</t>
  </si>
  <si>
    <t>This new game is inspired by the classic mechanics of tower defense. Here, all the unnecessary aspects of the game have been removed, and the process is greatly simplified, which is perfect for those who are new to this genre. Like any strategy game, it is simple and easy to understand the operations in the game.Game FeaturesEasy controlsAtmospheric musicSimple and intuitive graphicsEducational gameAddictive gameplayFortify your bastion and clear the path of enemies. You will have to work hard to destroy them all, because their numbers will only grow, and the armor will become become stronger! In the game you have to choose what structures to build; attacking structures, or economic structures that generate profits that can be spent on more upgrades. Towers can be combined, but it is expensive, much more expensive than building new towers. Eventually you will run out of free space, which will create additional difficulties. Very carefully plan your defense, and your fortress will be truly be impenetrable and you will be able to survive even with the most powerful attacks. The game is exciting, and the suspenseful music creates an atmosphere of tension. This game helps you learn how to make difficult decisions.</t>
  </si>
  <si>
    <t>Strategy, Casual, Indie, Tower Defense, Family Friendly</t>
  </si>
  <si>
    <t>Secret Of Magia</t>
  </si>
  <si>
    <t>https://store.steampowered.com/app/396160/?snr=1_5_9__205</t>
  </si>
  <si>
    <t>skip: 13, meh: 7, recommended: 2</t>
  </si>
  <si>
    <t>Secret of Magia is an action RPG.
_x000D_
A ruthless tyrant is seizing control of village after village.  Rather than prepare for this threat, your town's elders have decided to ignore it.  
_x000D_
Your story begins as your town is under siege by the tyrant's supernatural soldiers.  As your friends are struck down, you flee into the forest with the few possessions you can carry.  So your journey begins.  
_x000D_
As you venture out into the world, you'll earn powers and skills.  You'll uncover hidden dungeons that house elementally-charged weapons.  Although you'll start a weakling, with the right combination of skill and luck, you'll return to your village a powerful and confident warrior, ready to take on the ultimate evil.  
_x000D_
Explore a huge world, level up, and gain the strength to free your people from the tyrant's grasp.</t>
  </si>
  <si>
    <t>RPGMaker, Anime, RPG, Indie, Adventure, Action, 2D, Pixel Graphics, Shoot 'Em Up, Singleplayer, Fantasy, Retro, Sandbox, Arcade</t>
  </si>
  <si>
    <t>Dungeon of Elements</t>
  </si>
  <si>
    <t>https://store.steampowered.com/app/302310/?snr=1_5_9__205</t>
  </si>
  <si>
    <t>Primordiax</t>
  </si>
  <si>
    <t>Dungeon of Elements is an RPG dungeon crawler with combat inspired by some of our favorite classic puzzle games like Dr. Mario or Tetris. In Dungeon of Elements (DoE), core meets casual as we combine many different styles of gameplay in a fun, immersive experience.The fledgling Alchemy Guild of Primordiax needs you to help restore its former glory. To that end, you will:Explore 3 continents and 45 different dungeons.Defeat 56 different enemy types and 12 bosses.Enjoy a combat system inspired by classic puzzle games like Dr. Mario and Tetris.Discover hundreds of crafting recipes through experimentation.Craft legendary weapons and armor.Customize your character with a tremendous variety of equipment options.Find and befriend pets.Unlock Achievements.Collect scrolls to fill your Bestiary and study your foes.Progress through the story and choose your own path.Compete with your friends and other players to clear dungeons or the entire game fastest.</t>
  </si>
  <si>
    <t>Casual, RPG, Indie, Strategy, Adventure, Puzzle</t>
  </si>
  <si>
    <t>Khaba</t>
  </si>
  <si>
    <t>https://store.steampowered.com/app/338110/?snr=1_5_9__205</t>
  </si>
  <si>
    <t>A mystery puzzle adventure 
_x000D_
Michael is an ambitious explorer searching for a secret treasure. Finding himself trapped in the dark pyramid of Khaba, a weak ray of sunlight becomes his only hope. 
_x000D_
Through chambers filled with puzzles, Michael must reflect this beam against orbs and dusty mirrors to pass each test. When a lit stone opens one passage, another one is blocked and each chamber becomes a further test of patience and reason. 
_x000D_
As Michael descends deeper into the pyramid, every solved puzzle will also unfold new parts of his troubled story. Almost as if the pyramid itself is testing Michael, an optional story about the dead Pharaoh will demand alternative solutions to each puzzle â€“ but also expose the true nature of Michaelâ€™s past. 
_x000D_
- 28 puzzle levels _x000D_
- Hours of gameplay _x000D_
- Voice-acting _x000D_
- Alternative endings
_x000D_
Khaba is a game from Swedish game studio Hello There, with a thrilling story, challenging puzzles and intuitive gameplay combined in a unique mix.</t>
  </si>
  <si>
    <t>Casual, Adventure, Puzzle, Indie</t>
  </si>
  <si>
    <t>Project Hastur</t>
  </si>
  <si>
    <t>https://store.steampowered.com/app/800700/?snr=1_5_9__205</t>
  </si>
  <si>
    <t>Project Hastur creates a unique challenge by combining elements of 3D tower defense and real-time strategy with biological evolution. Fight against alien Proteans that evolve - using biologically accurate models of evolution - to overcome the playerâ€™s defenses. Each creature you will face has its own unique genome controlling its abilities, behaviors, and appearance. Those that make it the furthest and do the most damage to your defenses have the most offspring you will have to defeat in the next generation. The result? Evolution responds to the playerâ€™s strategy and makes every playthrough a unique experience.In CAMPAIGN MODE, battle through a series of maps to help protect the planet Nyx from the ever-evolving threat of the Proteans. Use four upgradable turret classes, plus airstrikes and combat robots, to fight against the Protean invasion and learn about the mysteries of Project Hastur. Make strategic decisions about which turrets to build, when to upgrade them, and where to place them on the hex grid. A well-timed airstrike can change the flow of the game, but you'll have to wait before you can use it again. Unlock powerful upgrades for each turret class as you move across the Nyx system. But be careful - the Proteans are only going to get stronger. They can evolve new weapon resistances, behaviors, and movement capabilities to better destroy your defenses.In  EXPERIMENT MODE, choose any map, tweak the parameters, and play infinitely to see what you can evolve. Change the number of creatures and the parameters of evolution, make your turrets invincible, or crank up the biomatter and experiment with the most powerful turret upgrades. Experiment mode lets you experience Project Hastur your way.</t>
  </si>
  <si>
    <t>LogiGun</t>
  </si>
  <si>
    <t>https://store.steampowered.com/app/308360/?snr=1_5_9__205</t>
  </si>
  <si>
    <t>OpenGL 4.0 Compliant Dedicated Video Card</t>
  </si>
  <si>
    <t>LogiGun is a physics-based puzzle platformer. Take control of June as she climbs a tower filled with perplexing puzzles. Mix and match a variety of neat guns to solve your way through increasingly complex challenges. Also this other person keeps telling her to leave. I wonder what's up with that?Over 40 levels to solve!Wield neat guns that create platforms, push and pull objects, and more!100% combat free!Use bombs, lasers, fire and gravity in interesting and inventive ways!No lightning-reflexes required, just a sharp mind and a keen eyeExactly two (2) charactersA story?New in the Steam version:Unlockable journal entriesImproved graphics and redrawn artworkAchievements and trading cards</t>
  </si>
  <si>
    <t>Indie, Casual, Puzzle, Platformer, Female Protagonist, Physics</t>
  </si>
  <si>
    <t>Creeps Creeps? Creeps!</t>
  </si>
  <si>
    <t>https://store.steampowered.com/app/1152450/?snr=1_5_9__205</t>
  </si>
  <si>
    <t>A game about a sloth named Larry. Larry mysteriously got to the island and tries to return home. The only way home is the ship, the helm of which was stolen by a huge monster. You have to defeat the keeper of the helm, but the task is extremely difficult. To begin with, it is worth buying equipment and pumping the skills of the protagonist. This will help us creeps. Lots of creeps. A lot of creeps. Gameplay [/ h2]Kill various creeps to get gold. For gold, you pump a character by buying him equipment. When the character is ready for the boss fight, defeat the villain and get the opportunity to sail away from the island. But it is worth remembering that if the character dies, you will have to start all over again.</t>
  </si>
  <si>
    <t>Action, Indie, Adventure, RPG, 2D, Cute, Pixel Graphics, Casual, Fast-Paced, Replay Value, Colorful, Roguelite, Family Friendly, Sandbox, Fantasy, Top-Down, Character Customization, Great Soundtrack, Roguelike, Clicker</t>
  </si>
  <si>
    <t>Loot Hound</t>
  </si>
  <si>
    <t>https://store.steampowered.com/app/411680/?snr=1_5_9__205</t>
  </si>
  <si>
    <t>1GB video card</t>
  </si>
  <si>
    <t>A scavenger hunt with your dog, what will you find today?  In Loot Hound you play the role of a hoarder, pack rat and collector of odd things that you find meaning in and youâ€™ve discovered a great way to find them; take a dog for a walk and see what it digs up!Loot Hound is a casual exploration game with elements of sim and strategy.  Key Features: 132 loot items to start collecting, can you find them all?Each loot item you discover reveals a little about your character's history and personalityOwn up to three different dogs each with their own unique abilityControl your dogs by extending, retracting and pulling on the leash when necessaryYour dogs can detect, track, dig, be distracted, heal, wander, chase, be chased, break free, pee and become exhaustedUpgrade your dog's skills including digging, detection, concentration, stamina and luckExplore twelve different parks from the small Muddy Backlot to the Titanic Botanic City Park Patrol are on the lookout, don't get caught digging up city parks What's landed in the Buxton Wheat Field?Full Controller Support - Loot Hound can be played using Xbox 360, Xbox One and Thrustmaster GPX controllers on Windows and Mac.</t>
  </si>
  <si>
    <t>Casual, Strategy, Indie, Simulation, Top-Down, Exploration, 2D, Silent Protagonist, Loot</t>
  </si>
  <si>
    <t>Square Brawl</t>
  </si>
  <si>
    <t>https://store.steampowered.com/app/394850/?snr=1_5_9__205</t>
  </si>
  <si>
    <t>Square Brawl is a quick and skillful local multiplayer game that will bring a new meaning to the word â€Party gameâ€. Tons of weapons that enable crazy weapon combos giving the player varied matches and tons of replay value. Its simple controls yet hard to master skill ceiling makes it perfect for both casual and hardcore gamers. With up to 4 player supported this game is suitable for free for all mayhem action and even tactical 2v2 gameplay.Features:12 unique weapons4 game modes  An awesome level editorBots to play against  8 game modifiers</t>
  </si>
  <si>
    <t>Action, Indie, Local Multiplayer, 4 Player Local, Multiplayer</t>
  </si>
  <si>
    <t>Invisible Apartment</t>
  </si>
  <si>
    <t>https://store.steampowered.com/app/351790/?snr=1_5_9__205</t>
  </si>
  <si>
    <t>Cyberpunk Visual Novel about a girl hacker struggling in a modern World. The story revolves around surveillance, hacking, artificial intelligence, cybernetic implants and those who want to lead a normal life in a high-tech society.This is a free part of a series which will comprise of at least another four parts. If you liked Invisible Apartment, than look out for the upcoming releases and feel free to follow us as we produce them on http://invisibleapartment.comIf you liked Invisible Apartment 1 and would like to get a continuation of the story, than don't miss out on Invisible Apartment 2 &amp; 3http://store.steampowered.com/app/543220/http://store.steampowered.com/app/532060/and Invisible Apartment Zerohttp://store.steampowered.com/app/543230/</t>
  </si>
  <si>
    <t>Free to Play, Anime, Visual Novel, Adventure, Female Protagonist, Cyberpunk, Indie, Hacking, 2D, Nudity, Short</t>
  </si>
  <si>
    <t>BAFL - Brakes Are For Losers</t>
  </si>
  <si>
    <t>https://store.steampowered.com/app/573070/?snr=1_5_9__205</t>
  </si>
  <si>
    <t>BAFL - Brakes Are For Losers is a top-down, single-screen racing game created as a tribute to good old games such as Super Sprint, Indy Heat or Super Off Road.Compete in 10+ unique tracks, full of funny details and surprising events. Each one takes you to a different setting, from peaceful caribbean island to hellish underground, from fabulous Las Vegas all the way to the Moon!Pick a funky car and outrun your friends thanks to your driving skills or dirty tricks. Ram them out of your way or pick up bonuses to wreck them. Gather up to 8 people on the same screen, compete in championships, upgrade your cars. And break friendships.Play solo in championships against fierce AIs or unlock and take on challenges such as Time Attack, or Perfect Race.Train and compete against the best players worldwide thanks to the global ghost system and make your way to the top of the world leaderboards! Enjoy a badass soundtrack and dive in a state of the art old-school epic racing game. With no freaking brakes!FeaturesOld-School Top-Down Action10+ Unique Interactive Tracks8 Funky CarsLocal Multiplayer, up to 8 PlayersSolo and Multiplayer Championships with Car UpgradesIn-Race Events and Dirty TricksTime Attack with World Ladders and GhostsBadass SoundtrackNo. Brakes.</t>
  </si>
  <si>
    <t>Racing, Indie, Arcade, 4 Player Local, Local Multiplayer, Multiplayer, Time Attack, Great Soundtrack, 2D, Retro, Split Screen, Top-Down</t>
  </si>
  <si>
    <t>Attack Of Insects</t>
  </si>
  <si>
    <t>https://store.steampowered.com/app/707400/?snr=1_5_9__205</t>
  </si>
  <si>
    <t>Have you ever seen a cockroach? And did you imagine that it could be a gigantic size? No? Then rather run "Attack Of Insects"!
_x000D_
The game is waiting for you:_x000D_
2 game modes. (1. Classical mode by waves) (2. Madness for real metal lovers, fight insects of any complexity at the same time)_x000D_
Level and capacity leveling system. (Get experience in battles and for every new level you get, pump up your skills!) (You can even get your own hand-held insect that will help you in battle :3 )_x000D_
Store weapons. (Earn money in battle, to buy new and improve old weapons, show all your power!) (Put holes in the beetles with a machine gun! Rise them with a laser cannon! Tear them into pieces with a shotgun! Make them porridge with a rocket launcher! And if you're a real gourmet, then make them fry them with plasma!)_x000D_
Different maps. (Play on existing maps, earn money, and buy new maps!)</t>
  </si>
  <si>
    <t>Indie, Action, Early Access, Adventure, Gore, Violent</t>
  </si>
  <si>
    <t>Potemkin</t>
  </si>
  <si>
    <t>https://store.steampowered.com/app/689170/?snr=1_5_9__205</t>
  </si>
  <si>
    <t>17 MB RAM</t>
  </si>
  <si>
    <t>Potemkin is a turn-based strategy game that also works as a war simulator. You have to carefully plan out troop deployments, make economic decisions and strategically conquer territory in order to conquer the entire map. The game is built on the principle : Substance over style. We believe that an intelligent AI, good game design, flexibility and easy map sharing system is more important than overblown art designs or expensive marketing.   No restrictions on customisation  No other strategy game gives the player so many options when it comes to customisation. You can play on a map of literally any size and with any amount of players. This means that the player can create any map he can think of: You can simulate the second world war, play as Caesar conquering Gaul, play as Napoleon invading Russia or simulate any conflict from any book you have ever read or movie you have ever seen. Powerful AI that plays fairly  Most gameâ€™s AI is to weak to beat the player on its own, thats why the developers will give it a numerical advantage. Not here! We have put in a massive effort to create an intelligent AI that can beat a player without any advantages, meaning the game is 100% fair! The AI is completely flexible, it adapts to the map you are playing on and will even analyse your play style in order to develop a counterstrategy. As of now, not a single person who has tested the game has managed to beat the AI!Simulate any real or fictional war Potemkin isn't just a turn-based strategy game, it is a war simulator! If you ever get bored playing, simply turn on simulation mode and see how all the AI's will play against each other. This is not only very entertaining to watch, but it also allows you to see strategies that work and test how easy it is to play as a certain faction. You also need not worry about the speed of a simulation, the whole thing happens in real time and on a small map a 20 minute game can be simulated in around 1 minute.  Play casually or hard-coreBecause of the flexible map system, a match can last anywhere between 10 minutes or 10 days. Difficulty is also easily adjusted, since you can modify the map at any point in the game. This means the difficulty and length of the game is completely up to you. You can play the game for 10 minutes while you are waiting at the airport, or you can start a week long match, with a massive map and dozens of players. Share your mapsNo other game makes sharing great game maps so easy. Just copy your game map text, paste it online, and thats it. The whole world can now play your map ! We have an entire subreddit (r/Potemkin) dedicated to players sharing game maps. Because of this, we have a virtually endless amount of content for players to enjoy.  Extremely Fast Many mainstream turn based strategy games have a very slow AI. In order to address this problem, Potemkin was custom built in Python, a programming language more commonly used for scientific simulations. By avoiding using slow game engines, we have managed to build an incredibly fast game, this means the AI will often finish working before you have even noticed it start and game simulations run at a real time pace.</t>
  </si>
  <si>
    <t>Volantia</t>
  </si>
  <si>
    <t>https://store.steampowered.com/app/799670/?snr=1_5_9__205</t>
  </si>
  <si>
    <t>Intel GMA 4500MHD</t>
  </si>
  <si>
    <t>Transport yourself to a lush kingdom in the sky as you create, explore, build, and optimize a thriving new ecosystem amongst the clouds. Amidst the lush greenpunk landscape, rotate and conjoin fragments of land onto your floating island to stabilize it, and stop it from crumbling to its demise.
_x000D_
Entrenched in a colorful, whimsical, and adorable world, design your personalized continent, rich with new resources to uncover, land to connect and build, and technologies to grow.
_x000D_
Make thoughtful and strategic choices as the ambient, dreamy soundscape encourages creativity as you design your land and build the kingdom that resides on it. With space at a premium and resources limited, efficient design is crucial for the kingdomâ€™s survival.
_x000D_
Contemplative and strategic, Volantia is designed to cultivate a meditative escape amongst the clouds as players immerse themselves in the zen of puzzle solving and cultivating their ecosystem in a low-pressure environment.
_x000D_
An unexpected and calming combination of kingdom management, puzzles, and design, connect your land for the ideal fit to stabilize your continent, harvest and maximize natural resources, and grow your technologies.</t>
  </si>
  <si>
    <t>Go All Out: Free To Play</t>
  </si>
  <si>
    <t>https://store.steampowered.com/app/759260/?snr=1_5_9__205</t>
  </si>
  <si>
    <t>DirectX Compatible graphics card with at least 128MB of video memory</t>
  </si>
  <si>
    <t>Blue Sunset Games, Go All Out</t>
  </si>
  <si>
    <t>Go All Out: Free to play - a lite version of Go All Out game featuring free content to play both offline and online.Free to play platform fighter with unique mechanics and damaging system.Core Game Features:- Original and guest characters (and stages) from games and comic books- Advanced game mechanics like combo breakers, wall bounce, dash, dodge, special gauge overstack, air chaining and more- Unlockable playstyle variations for characters changing how character plays and feels- Unlockable equipment, win and lose poses, colors and more- Constant updatesEvery match plays different and brings fighters to their limits in this intense 3D platform fighter.Go All Out! offers beautiful 3D graphics of both characters and environments. Also nice, smooth and detailed animations.Choose two of you favourite stages and watch a cross-stage feature during a match, that changes the field of battle!Game features both local and multiplayer game modes for up to 8 players.Play a Free-For-All classic match or team up with your mate to beat your enemies. Different items spawning on stage to aid you in battle.Unlock different playstyles for you characters!Special powers to unleash in fight - use super attacks or stack your power longer for ultimate attack. At most cases ultimate attack is not our fighter's limit, so they can charge even more power to unleash a combination of more super attacks one after another!But use you blocking ability wisely - in this world you are granted block gauge, which depletes if overused. This impacts also your dash and dodge abilities.To gain tacical advantage - use combo breakers or wall bounce mechanics.If you are unsure about your skill - go to Training Room and prepare yourself.Play more with your favourite character - earn experience, unlock equipment pieces, colors and more!</t>
  </si>
  <si>
    <t>Action, Indie, Casual, Adventure, Sports, Fighting, 4 Player Local, Local Multiplayer, Great Soundtrack, Arcade, Platformer, Local Co-Op, Online Co-Op, Multiplayer, Singleplayer, 3D, 2D Fighter, 2D, Competitive, Controller</t>
  </si>
  <si>
    <t>Later On</t>
  </si>
  <si>
    <t>https://store.steampowered.com/app/781110/?snr=1_5_9__205</t>
  </si>
  <si>
    <t>Later On is a surreal horror adventure game set in a bizarre world shaped by protagonist's memories and subconscious mind.You'll play as David. Your actions will be limited to his.You'll feel the struggle when he fails to help a friend.You'll fight the demons that get him down.You'll feel the change when he becomes better.You'll lead him to closure he desperately needs.Key features:A unique story-driven experienceAbsurd puzzlesOriginal soundtrackText based fights with the monstersWhat happens when you will a new reality into existence?What is and what is NOT REAL?Why are some towels are more depressed than the others?This game does not answer all of these questions. But who does?</t>
  </si>
  <si>
    <t>Indie, Adventure, Gore, Violent, Psychological Horror, Surreal, RPGMaker</t>
  </si>
  <si>
    <t>Gyromancer</t>
  </si>
  <si>
    <t>https://store.steampowered.com/app/23380/?snr=1_5_9__205</t>
  </si>
  <si>
    <t xml:space="preserve">DirectX 9 compatible video card with Shader model 2.0 Capability </t>
  </si>
  <si>
    <t xml:space="preserve">170MB </t>
  </si>
  <si>
    <t>meh: 7, skip: 3, recommended: 1</t>
  </si>
  <si>
    <t xml:space="preserve">Gyromancer is a Pop Cap / Square Enix collaboration. This is a Puzzle RPG.					Join Rivel and his companion, Laska, on a grand chase spanning twelve stages. What awaits at the end of the hunt?Each stage contains its own objectives, from defeating the beasts that block your way to solving puzzles before time runs out. Rivel can learn to summon dozens of the beasts he encounters, bending their power to his will. Each beast you command in battle is unique, so find the one that best suits your play style.Hidden within each stage are a number of awards earned for completing feats great and small. Finding them all won't be easy. Are you up to the challenge? New battle system based on Bejeweled Twist Command unique beasts to battle your foes Search the map for items, coins, and new beasts to fight at your side Gain levels in battle and acquire powerful new beasts Assume the role of Rivel, a deadly mage, as he rids Aldemona Wood of a brooding darkness </t>
  </si>
  <si>
    <t>RPG, Puzzle, Match 3, Casual, Singleplayer</t>
  </si>
  <si>
    <t>https://store.steampowered.com/app/827920/?snr=1_5_9__205</t>
  </si>
  <si>
    <t>Tap Adventure: Time Travel</t>
  </si>
  <si>
    <t>https://store.steampowered.com/app/596650/?snr=1_5_9__205</t>
  </si>
  <si>
    <t>meh: 9, recommended: 8, skip: 8, exceptional: 1</t>
  </si>
  <si>
    <t>This journey will not be easy because the marshes and swamps are inhabited by evil goblins and ogres; vicious predators and wild brownies hide in the forests, and bloodthirsty tribes of natives and baboons fill the jungle. Local inhabitants don't like intruders: the only way to get past is to fight them!7 basic character classes, each with unique skills and choices in levelingUnlike other clicker games, you haven't a lot of heroes, you can hire only 7 of them, one for each type: Warrior, Archer, Wise Man, Rogue, Savage, Magician and Engineer. And all of them have their own skill set, that makes them unique. You can develop heroes in the different ways, more suitable for your playstyle.30 epic bosses and a myriad of monstersHuge epic bosses, overlords of their dominions, will stand against your heroes! They are much tougher than common enemies. But you can get nice reward, if you will be able to beat them: chests, that allow you to upgrade your heroes, runestones to craft mighty artifacts, manacoins to spend them on Mimics...9 diverse colorful worldsLively jungle, wild forest, spooky swamp, grim graveyard, dark mines, cold ice mountains, majestic city, deadly barrens and mysterious crossroads. Each of these beautiful locations has its own style and charm, their own inhabitants and bosses. Explore the lands of the Patch World!Valuable rewards for defeating bosses, brilliant graphics and spectacular effects and a lot of gold, heaps of gold!Also, you can make living Chest, meet the gambling machines of the Governor, exchange some goods for the manacoins and explore the magnificent Patch World!Also you can check our other projects. Forge of Gods - highly addictive multiplayer card strategy RPG , chibi-style fancy card collectable RPG Mighty Party and exciting VR-shooter Cargo Cult: Shoot'n'Loot VR.Panoramik Inc. has been making games since 2005. We specialize in creating different types of games, ranging from casual ones up to mid core.</t>
  </si>
  <si>
    <t>Clicker, Free to Play, Fantasy, 2D, Time Travel, Magic, Adventure, RPG, Dungeon Crawler, Dark Fantasy, Demons, Indie, Crafting, Hand-drawn, Roguelike, Dark, Funny, Gothic, Casual, Mouse only</t>
  </si>
  <si>
    <t>DUCATI - 90th Anniversary</t>
  </si>
  <si>
    <t>https://store.steampowered.com/app/456780/?snr=1_5_9__205</t>
  </si>
  <si>
    <t>NVIDIA GeForce GTX 550 @ 1GB / ATI Radeon HD 6790 @ 1GB*</t>
  </si>
  <si>
    <t>From the creators of RIDE comes a spin-off entirely dedicated to the legendary Ducati brand - nearly a century of legend wrapped up in one video game! With 39 models in the game, you can thrash the most iconic bikes. 7 great ERAS ere you can rediscover the bike of your dreams, from the 50s to historic victories. Test out the legendary 1954 125 Gran Sport Marianna or Fogartyâ€™s powerful Ducati 996. Get an adrenaline rush racing on the tracks where Ducati made history! Hit the gas on 5 faithfully-reproduced country tracks and 8 official circuits, including the Ducati fansâ€™ favourite, the Misano World Circuit - Marco Simoncelli, reliving the exploits of those who made history. Find out more about Ducati's history in the museum, dedicated to the technical and historical details which have rendered every vehicle famous. What are you waiting for? Go get involved in history!</t>
  </si>
  <si>
    <t>Motorbike, Cycling, Racing, Simulation, Sports</t>
  </si>
  <si>
    <t>Peace Duke</t>
  </si>
  <si>
    <t>https://store.steampowered.com/app/823100/?snr=1_5_9__205</t>
  </si>
  <si>
    <t>Peace Duke From the peace of the Prince stole the Princess! Fight the army of Koschei and save his beloved! Shoot and throw bombs at enemies. If it so happened that your hero was left without ammunition, then collect coins in order to spend them on the purchase of the missing! There's no time to wait for the next adventure!Game features: - 4 different locations- Variety of enemies- Old school gameplay- Pixel art graphics</t>
  </si>
  <si>
    <t>Action, Adventure, Indie, 2D, Side Scroller, Casual, Music, Runner, Atmospheric, Singleplayer, Masterpiece, Fast-Paced</t>
  </si>
  <si>
    <t>Dungeon League</t>
  </si>
  <si>
    <t>https://store.steampowered.com/app/362310/?snr=1_5_9__205</t>
  </si>
  <si>
    <t>The Dungeon Masters have grown incredibly bored counting the days until some tasty new morsels enter their dungeon. The answer? Invite them in and make a show of it! Enter, the Dungeon League.The Dungeon Masters have a new favourite sport, Dungeon League takes everything that is awesome about dungeon crawling and spews it out as 10 minutes of chaotic, multiplayer, party-game action. Up to four All Stars take to the procedurally generated dungeon to battle each other (and hordes of enemies) in a series of two minute rounds pulled at random from a stack of wildly different Quests. From the classic Deathmatch to the ever frantic (and kind of gross) Witches Eye, each round is hard fought and requires unique tactics to succeed.Teaming up or standing only for themselves, each of the classic RPG heroes will rapidly level up and equip new gear between rounds, going from zero to hero in minutes not hours.Features[/img]Intense Dungeon Crawling Action - Rounds last just two minutes and feature hordes of enemies to kill, objectives to achieve, traps to avoid and opponents to be vanquished. Win three rounds to be hailed as the Dungeon League Champion. Easy to pick up, hard to put down -  Dungeon League takes everything awesome about RPGs and removes the boring bits. Itâ€™s simple to learn, anyone can play and thereâ€™s always time for one more go. All the RPG tropes got invited: Heroes, warriors, rogues, trolls, wizards, dungeons, traps, flickering torches, goblins, loot, skills, stat points, sweet epic gear sold by a mysterious and seductive merchant of indeterminate species and an anthropomorphised unicorn - they all came to the party.More modes than your Dadâ€™s old dungeon crawler: Every Tournament match randomly pulls from a stack of different Quests. From Deathmatch to Capture the Flag to Witches Eye and Obelisk, your Dad has never played a game like this. Take time out from the competition in the co-operative Gauntlet and Survival game modes. Level at light speed: These All Stars take three or four levels at a time, man. Rapidly train your hero through their skill path between rounds before visiting Zug the Shopkeeper to purchase the Winged Boots, Vampiric Ring or Shadow Amulet. Find the perfect build to give you the edge in the next bout.Take your All Star out for a test run: Worried about looking like a sunday crawler or not sure what All Star to choose? Jump into the freeplay area to bash some monsters and learn how to master each character.</t>
  </si>
  <si>
    <t>Indie, RPG, Action, 4 Player Local, Local Multiplayer, Local Co-Op, Action RPG</t>
  </si>
  <si>
    <t>Kitty Play</t>
  </si>
  <si>
    <t>https://store.steampowered.com/app/823800/?snr=1_5_9__205</t>
  </si>
  <si>
    <t>Who said being a kitten would be easy?Sure, the owners feed you and the bowl is full of water! But growing up is so hard!After all, in order to grow tall and strong, you'll have to develop your skills by playing learning games, and sometimes you just want to mess around.You can't mess around, though, because it's very important that the family you live in loves you, and that's a tall order!Porfirio must develop, and with each level of development, he'll learn to run faster, jump higher and get access to new games that let him grow even further!Porfirio must not fall from grace, and for that, he'll have to avoid making a mess during his games - no breaking vases, no throwing the little one's favourite toys around and, of course, always using the litter box instead of anything else!If Porfirio behaves himself well, his family will love him even more and gift him various things, ranging from cat houses to improved litter boxes that let you skip washing afterwards!Numerous tasks await Porfirio - from a simple ball game and a scavenger hunt for hidden delicacies to repelling a mouse invasion and a battle with the neighbours' bull-terrier.In little Porfirio's day-to-day activities he will be helped out by the mischievous parrot Steven, the kind old street cat Murz and the smart white rat that lives in the walls.</t>
  </si>
  <si>
    <t>Indie, Adventure</t>
  </si>
  <si>
    <t>Ookibloks</t>
  </si>
  <si>
    <t>https://store.steampowered.com/app/399910/?snr=1_5_9__205</t>
  </si>
  <si>
    <t>OpenGL 1.1 compatible graphics card</t>
  </si>
  <si>
    <t>384 MB available space</t>
  </si>
  <si>
    <t>OOKIBLOKS turns the action puzzle genre on its head with bright visuals, laughs, challenging game play, wacky characters and a super funky dance soundtrack.Ooki the monkey must take cute, furry revenge on a bunch of banana thieving crabs, but to do so he must :Force-feed a GIANT GHOST CAT until it FARTS ITSELF TO DEATH!Punch CRABS, FISH, MUSHROOMS AND PINK ICE CREAMS - in the FACE!Get help from a super cute flying ANGEL CAT!LAUNCH MISSILES from Ooki's little pink BUTT!All this and DAILY CHALLENGES that allow you to get more helping ITEMS from the OOKI BALLS vending machine!A 17 track MP3 soundtrack is also bundled for free!</t>
  </si>
  <si>
    <t>Indie, Casual, Action, Soundtrack, Puzzle, Cute</t>
  </si>
  <si>
    <t>Gunpowder</t>
  </si>
  <si>
    <t>https://store.steampowered.com/app/375170/?snr=1_5_9__205</t>
  </si>
  <si>
    <t>What is Gunpowder?Play as Incendio, our hero, armed with your wits and a keg of gunpowder to liberate the town peoples' gold from the evil Boss Grimshaw in this explosive physics puzzle game!150 levels of puzzles and mind-bending mayhem await as you blaze a gunpowder trail across the Wild West. Save the day using flaming wagons, Gatling guns, chandeliers, cannons, mine carts, and more! Burn your way through each puzzle and crack the safe with a cleverly placed powder keg or chain reactions of glorious explosions! Blow up all of Boss Grimshaw's piggy banks and race the clock to compete with friends as you work your way toward freeing the people's money from his greedy paws. But don't underestimate Grimshaw's trickery. He isn't going to make this easy!  See the story unfold through 5 chapters, told through vibrant cartoon style pieces done by original Earthworm Jim animator Mike Dietz at Pencil Test Studios! Key Features150 Levels5 Chapters + 1 Bonus "Lost Levels" ChapterSupport for Steam Achievements, Leaderboards, Trading Cards, and Cloud SaveSimple click and drag mechanics with deep, interesting challenges to solve!Wonderfully animated cartoon style charactersOh-so-rewarding explosions at every turn Update!Updated July 25, 2015Game will now default to highest quality settings instead of lowest(Note if you already have run the game, it saves the low setting so you need to change it in the options menu even after updating)Fixed so that the game respects Steam language over OS languageFixed a few localization issues</t>
  </si>
  <si>
    <t>Puzzle, Indie, Casual, Action</t>
  </si>
  <si>
    <t>https://store.steampowered.com/app/732730/?snr=1_5_9__205</t>
  </si>
  <si>
    <t>Action, Adventure, Free to Play, Indie, Simulation</t>
  </si>
  <si>
    <t>Free to Play, Action, Shooter, FPS, Multiplayer, Indie, Simulation, Adventure, Third-Person Shooter, Massively Multiplayer, First-Person, Open World</t>
  </si>
  <si>
    <t>Morphine</t>
  </si>
  <si>
    <t>https://store.steampowered.com/app/410430/?snr=1_5_9__205</t>
  </si>
  <si>
    <t>You will be playing as an eighteen year old high school student who is living in his own utopia as an ignored, bullied person by many others throughout his life...You will journey into his past testifying his dramatic events that troubled his young life.Morphine will drag you empathize and make you witness to an alternative subconscious world from a different perspective.</t>
  </si>
  <si>
    <t>Indie, Adventure, Horror, Drama, Psychological Horror, Cinematic, Comedy, Psychological, Funny, FPS, Shooter, Action, First-Person</t>
  </si>
  <si>
    <t>Mind OVR Matter</t>
  </si>
  <si>
    <t>https://store.steampowered.com/app/490170/?snr=1_5_9__205</t>
  </si>
  <si>
    <t>Inspired by popular sci-fi movies, Mind OVR Matter gives you the power to control objects with your mind. This power must, however, be honed through dedicated training.This place is all you know. The power is all you crave.Are you a test subject? A weapon?Seemingly trapped, all that matters now is growing your power.Learn to catch rockets. Learn to throw cars. Learn to throw yourself through the air. Learn to use your mind anew.A wave based game, but definitely not a shooter, MOVRM offers a unique and replayable experience.Game Modes:Battle hordes of oncoming drones in Waves (Stationary). Control dozens of objects at once or go for style points and use one or two at a time. Bonus points are awarded for destroying drones faster and with fewer objects controlled by a hand.Test your agility by battling drones while throwing yourself around in Waves (Mobile). This mode is not for those susceptible to motion sickness.Will you defeat The Golem?Timed modes (Mobile and Stationary) are also available - see how many drones you can destroy before the time is up.Or wield The Blade in your off-hand if you prefer to get up-close and personal when fighting (available in both mobile and stationary modes).Now also available is The City, a vast area created from suggestions from the community. Battle robots and throw cars - this area includes all new enemies and challenges to face. Unleash your inner superhero.Finally, relax in The Playground and experiment with your abilities in a comfortable setting where nothing is trying to kill you. Have a friend take control of Drones here using a mouse and keyboard.</t>
  </si>
  <si>
    <t>Action, Indie, VR, Sci-fi, Robots</t>
  </si>
  <si>
    <t>Aquila Bird Flight Simulator</t>
  </si>
  <si>
    <t>https://store.steampowered.com/app/583530/?snr=1_5_9__205</t>
  </si>
  <si>
    <t>NVIDIA GeForce GTX 960 or greater</t>
  </si>
  <si>
    <t>Install the Demo</t>
  </si>
  <si>
    <t>Have you dreamed of what it would be ... to soar like an eagle?Aquila Bird Flight Simulator lets you experience soaring bird flight using virtual reality.  It was originally designed for the Oculus Rift, but has now been modified for OpenVR.Â  You embody one of three species of eagle flying over either Northwest Scotland, a part of Columbia, or Graham Island in British Columbia. This is designed as a relaxing soaring flight simulation, and is not arcade-style flight, and as such you can make use of ridge lift and thermals.  If you want a work out try flapping with motion controllers!Proceeds from this project go towards a major bird of prey centre in Hampshire (UK), where I do voluntary work. Supporting this project helps towards vital conservation, rehabilitation, and education schemes throughout the UK and overseas.  So on behalf of the birds, and the staff, thank you! Main Features:Dude you're an eagle! Featuring three species of eagle:White tailed sea eagleBald eagleand the Harpy eagle.Simulates an 8kg bird with a 2.5m wingspan. (cosmetic difference only at present).Steer your bird using:An Xbox360/One controllerYour VR headsetor Motion controllers (experimental).Satellite photography scenery for:13km x 13km for Northwest ScotlandColumbia and British Columbia, of equivalent size.Day/Night cycle using UniStorm.You have thermals and ridge lift to make flying easier.Configurable wind direction and speed, shown as 'dandelion seeds' in-game.Free looking in VR, along with selectable views on the birds back and a chase view.You can land and take off, and walk around on the ground.Options to start in the air or on the ground.Tutorials for gamepad control and motion controllers. (headset steering tutorial to come)Comfort mode:  This levels the camera, and limits your pitch and roll to produce a more comfortable experience.  It is on by default, but can be turned off.Some relaxing music to go with the flying.Observer mode: The in-flight menu allows you to select a view that is displayed on your main pc screen while you play in VR.  This can impact performance, but allows people not playing to watch your flight.Non-VR ... the game will run without a VR headset connected, and defaults to a chase view, but it's just not the same as VR!Next Level V3 motion platform support is working, but is not included in the Steam or Oculus Home versions because of the SDK's involved.  Contact me if you are interested in this feature.Current issues:Satellite photography is best experienced with a bit of height.  The illusion will not work when you're near the ground.Currently ugly if you look behind you, if you don't move your own head up, as you'll look through yourself!If you fly too fast, you pitch down. With comfort mode on, it is rare as your pitch is limited.You can't currently 'trim' in pitch, although you can fly just fine without.The white tailed sea eagle does not have a ground walking animation, but has more flexible animation in the air.  The other two eagles use normal Unity animations.Observer mode does not output sound to your normal pc speakers, if you are using the Rift headphones.Future plans:(PARTWAY THERE) More dynamic landscape with things to do of course (challenges).Trophy/achievement support.(PARTWAY THERE) Maybe one large landscape, or many smaller ones. I'd love to be able to add more trees!Possible survival simulation including weather, defending your territory, nest provider, etc.Expanding the tutorial to be narrated, perhaps from another bird flying with you nearby.Final note:This game is not finished, and is under early access.  It's a start point of what to expect, and an opportunity to report back with bugs.  Please do report back with any issues you encounter; it helps me make it better!Also note that, due to the SDK's involved, Next Level Motion platform support is not included in the Steam or Oculus Home versions.  Contact me if you are interested in this feature.Thank you again for your support, and thank you for looking!Graeme</t>
  </si>
  <si>
    <t>Simulation, Casual, Early Access, Flight, VR</t>
  </si>
  <si>
    <t>Bird Game...</t>
  </si>
  <si>
    <t>https://store.steampowered.com/app/791700/?snr=1_5_9__205</t>
  </si>
  <si>
    <t>GeForce GT 740 / Radeon HD 5770</t>
  </si>
  <si>
    <t>Play as a bird collecting sunflower seeds that unwittingly stumbles upon a strange new land. Will you be able to eat your way to the truth? Perils and snacks abound in this thrilling adventure!</t>
  </si>
  <si>
    <t>Adventure, Indie, Action, Nature, Flight, Female Protagonist, Difficult</t>
  </si>
  <si>
    <t>Viki Spotter: Professions</t>
  </si>
  <si>
    <t>https://store.steampowered.com/app/935440/?snr=1_5_9__205</t>
  </si>
  <si>
    <t>In this game you have to go on a journey into the adult world. Together with the brave girl Viki you will learn about what adults do at work. You will see a lot of pictures, but some of them are wrong and you have to find them errors and differences. If any task will seem to you too difficult-you have an excellent assistant in the person of the little girl Viki who will always find that is hidden from your eyes.Game features:Educational game;Nice graphics;Lots of pictures;Suitable for Windows, Mac and Linux;Do you love to look for differences in pictures? Are you ready to find everything you can? Do you believe in your attentiveness? If so, feel free to go on this adventure with his assistant and go to meet the challenges. And they fall on your way a lot, because the pictures are sometimes not too different from each other, and sometimes it can be difficult to find them in the smallest nuances and differences. However, it will definitely help you to develop your powers of observation. The game is suitable not only for children but also for adults and will help to spend time with benefit and interest. For children, it will be useful also in that it is possible to learn the features of different professions and get acquainted with what can expect a child in adult life. Perhaps it will help to think about choosing a future profession. Play bolder!</t>
  </si>
  <si>
    <t>Overcome</t>
  </si>
  <si>
    <t>https://store.steampowered.com/app/1020090/?snr=1_5_9__205</t>
  </si>
  <si>
    <t>We've all been hurt.And we've all recovered. Well, mostly.Beat your inner demons without attacking them, in this extremely difficult platformer about how grief changes one's perception of the world.Overcome is a 2D side-scrolling action platformer.It has fluid platforming mechanics that allow you to evade, block and fight various enemies. Enjoy fast paced and timing sensitive jumping to navigate the landscape of grief.Use a shield that lets you block, deflect, and glide over enemies, obstacles and challenges as your inner demons attack you in several different ways.You will die. A lot.Enjoy (or rage at) four extremely challenging levels that will have you dying multiple times before you can overcome them. But you will. Maybe.Beat foes drawn in a simple, yet expressive pixel art style, and leave them behind, alive or dead.Treat your ears to an emotional melody.Enjoy a beautiful soundtrack, composed with an extremely personal and heartfelt message in mind, a message that is expressed throughout the game, with metaphors.You got this.No matter how bad it may seem. You can do it.Improvise. Adapt. Overcome</t>
  </si>
  <si>
    <t>Indie, Action, Adventure, Platformer, 2D, Singleplayer, Pixel Graphics, Retro, Difficult, Atmospheric, Great Soundtrack, Side Scroller</t>
  </si>
  <si>
    <t>https://store.steampowered.com/app/448610/?snr=1_5_9__205</t>
  </si>
  <si>
    <t>Hit game mobile device is now available to the Steam! More than 150,000 amazing levels created by users! Draw Rider - a classic racing game, made in 2D. Your goal is to get to the finish line within a certain time. In the game you will find a huge variety of levels, the passage of which will open various options for character customization. In the beginning, there will be nothing difficult, but as soon as the training finished, will be a real hardcore! If You tire of the standard tracks, you can always create your own level in a special editor, as well as playing on tracks created by other players. Lots of fun, incredible levels, crazy vehicles, all this Draw Rider! Fun ragdoll physics Destructible bike Seven vehicles Character customization Mode Challenge Slow motion mode More than 150 exciting tracks Level editor The ability to share your creations with your friends! Inversion colors mode Online mode</t>
  </si>
  <si>
    <t>Action, Indie, Racing, 2D, Side Scroller, Gore, Level Editor, Difficult</t>
  </si>
  <si>
    <t>RYB</t>
  </si>
  <si>
    <t>https://store.steampowered.com/app/547050/?snr=1_5_9__205</t>
  </si>
  <si>
    <t>RYB is a pure logic puzzle game where you color strange and beautiful shapes.It plays like a combination between sudoku and minesweeper. Over the course of 60+ puzzles, players discover new logical mechanics and incorporate them into their thinking. No two puzzles look the same, every puzzle can be solved logically, and every solution is unique.RYB was programmed by two MIT graduates and designed by a Top-10 finisher in the US Puzzle Championship.</t>
  </si>
  <si>
    <t>Tex Murphy: Mean Streets</t>
  </si>
  <si>
    <t>https://store.steampowered.com/app/302330/?snr=1_5_9__205</t>
  </si>
  <si>
    <t>The year is 2033. Your name is Tex Murphy, Private Investigator in San Francisco. You've been hired by the beautiful daughter of a university professor to uncover the facts about his death. As you begin your investigation you uncover the deaths of several prominent members of the scientific community. Are these deaths coincidental or is there something more sinister going on?And which characters could have a motive? Could it be J. Saint Gideon, former head of British Intelligence? Could Frank Schimming, president of the largest surveillance company in the world be hiding something? Or what about Sylvia, the professor's daughter. Is she as innocent as she seems? And why is an infamous Detroit hit man in town?You'll interact with more than 27 digitized animated characters who respond to questions, bribes, and threats.You'll rummage through offices, warehouses and factories looking for clues. With out innovative "tree" system you can search without typing.Use your Lotus Speeder to fly to major cities along the West Coast. This land/air vehicle is a full 3-D solid fill flight simulator.Stunning 256K VGA graphics combined with RealSound produce a software experience close to real life than has ever been achieved before. Some characters actually talk and respond to questions.</t>
  </si>
  <si>
    <t>Adventure, Action, Detective, Noir, Cyberpunk, Mystery, Classic, Open World, Post-apocalyptic, 1980s, Dystopian, Pixel Graphics, Atmospheric, Story Rich, Flight, Point &amp; Click, Sci-fi</t>
  </si>
  <si>
    <t>Achievement Simulator</t>
  </si>
  <si>
    <t>https://store.steampowered.com/app/1128190/?snr=1_5_9__205</t>
  </si>
  <si>
    <t>Achievement Simulator is a time killer clicker and idle game.You have the goal of earning money, buying games, and reaching the end goal of 100,000 achievements. This game will give you the first-hand experience in a gamified environment at how those users with high achievement counts on the platform got to those high values.Features:Mouse only gameplay - Doesn't require a keyboard to playAchievements - That actually workCloud save support - Don't ever lose your progress againHardcore gameplay - Clicking can be hardOptions for fullscreen and windowed - Who likes being forced to play in fullscreen</t>
  </si>
  <si>
    <t>Casual, Simulation, Clicker, Indie, Memes</t>
  </si>
  <si>
    <t>Artillery Cats</t>
  </si>
  <si>
    <t>https://store.steampowered.com/app/863730/?snr=1_5_9__205</t>
  </si>
  <si>
    <t>Artillery Cats is a 2-8 player party battle game based off the old classic 'Bomberman'.  Battle it out with your friends using unique cats with their own special abilities (More cats to come) on 4 different styles of maps each having a 4 or 8 player version.  Each of the maps features its own unique mechanics that directly interacts with the way the players will have to fight whether in the form of an added threat or somehow changing how bombs work.  
_x000D_
- 4 unique and adorable cats to choose from! (4 more cats available in DLC and more cats to be added to the DLC over time)_x000D_
- 4 different maps styles to choose from ranging from forests to litter boxes!_x000D_
- A four player and eight player version of every map style!_x000D_
- More maps to be released later also for free!</t>
  </si>
  <si>
    <t>Free to Play, Casual</t>
  </si>
  <si>
    <t>RollerCoaster Legends II: Thor's Hammer</t>
  </si>
  <si>
    <t>https://store.steampowered.com/app/854690/?snr=1_5_9__205</t>
  </si>
  <si>
    <t>RollerCoaster Legends, the top-selling RollerCoaster on PlayStation VR is back, but this time you will be whisked away on an adventure through Norse mythology!RollerCoaster Legends II: Thorâ€™s Hammer transports you to the mythical land of Loki and Thor. Travel to Asgard on the rainbow BifrÃ¶st before flying through the home of the Elves in Alfheim. Descend into Helheim, home of the dead, and zip through the cold winter weather of Niflheim while on a high-speed rollercoaster chase after the thief of Thorâ€™s hammer, Loki.You can choose to sit back relax and enjoy the ride or select the interactive mode to collect artifacts as you fly by. Whatever takes your fancy.Experience Norse mythology in an unbelievable seven minute non-stop rollercoaster ride made for virtual reality. High-quality graphics and music will transport you to a world you have never seen before. Meet giants, elves, trolls and a fire-breathing dragon while riding the coaster of a lifetime. This is not for the faint-hearted. Building off the RollerCoaster Legends legacy, Thorâ€™s Hammer is an entirely new experience you will not want to missKey Features:Meet Thor and Loki in VRBreathtaking environmentsExciting twists, turns, and dropsInteractive and experience optionsBuilt for minimal discomfort</t>
  </si>
  <si>
    <t>ORBOX - 100</t>
  </si>
  <si>
    <t>https://store.steampowered.com/app/544180/?snr=1_5_9__205</t>
  </si>
  <si>
    <t>NashBored</t>
  </si>
  <si>
    <t>https://store.steampowered.com/app/1003600/?snr=1_5_9__205</t>
  </si>
  <si>
    <t xml:space="preserve">Good afternoon, Ladies and Gentlemen!Today we will be exploring the mind of a young roboticist named Nash!Let's hope we find something entertaining!NashBored is an RPG taking place in a world of strange, twisted thoughts and demented nightmares.Follow Nash as she is sent on a perilous journey across the valleys and hills of her own brain!Are these just simple dreams, or is something darker at play here?Lead Nash closer to discovering something terrible!FeaturesA classic style turn-based RPG.Awesome Experimental SoundtrackDiscover the truth of what's on Nash's mindMultiple endings to findTraverse bizarre landscapesStrange Slime Monstrosities to keep you on your toes </t>
  </si>
  <si>
    <t>Adventure, RPG, Indie, Horror, Great Soundtrack</t>
  </si>
  <si>
    <t>Kindled Cavern</t>
  </si>
  <si>
    <t>https://store.steampowered.com/app/578660/?snr=1_5_9__205</t>
  </si>
  <si>
    <t>Kindled Cavern is a cave exploration adventure for the HTC Vive filled with sights to behold. Waterfalls, bamboo forests, giant turtles, abandoned bridges and scaffolding, subterranian lakes, and ancient arches fill this explorable cavern. Not to mention the ghosts!
_x000D_
Fight off enemies, solve puzzles, and collect gold!_x000D_
There are seven oil pedestals scattered around the cave. All of them must be lit in order to escape the cave.
_x000D_
Your best time and score are saved, so you can replay to do better!
_x000D_
--------------------------------------------------------------------------------
_x000D_
Locomotion: Supports 'Blink' and 'Slide'/'Dash' teleportation.
_x000D_
The game is about 1 hour long for a first playthrough. Though it will vary from person to person.
_x000D_
Note: Requires HTC Vive!</t>
  </si>
  <si>
    <t>Adventure, Indie, Action, VR</t>
  </si>
  <si>
    <t>Now I Am There</t>
  </si>
  <si>
    <t>https://store.steampowered.com/app/1112370/?snr=1_5_9__205</t>
  </si>
  <si>
    <t>Falcon Production</t>
  </si>
  <si>
    <t>English, Turkish, German, Russian</t>
  </si>
  <si>
    <t>The story begins when the robot, whose experiment was interrupted, begins working again years later in an abandoned laboratory.Complete challenging trails and puzzles. Explore venues reflecting different periods. Earn achievements by finding hidden rooms.Play the script and review your world ranking according to the time it takes to finish the chapters, compete with your opponents.Defuse the guard robots using the irradiation capability of the crystals. Complete the parkour before they die by being agile, solve difficult puzzles and try to escape from the lab.You can irradiate to a certain point using the irradiation power obtained from the irradiation crystal. Solve puzzles and discover stories using a limited number of irradiation crystals in each section.</t>
  </si>
  <si>
    <t>Action, Indie, Adventure, Platformer, Puzzle, Puzzle Platformer, Atmospheric, Great Soundtrack, 2D, 2.5D</t>
  </si>
  <si>
    <t>Atomorf2</t>
  </si>
  <si>
    <t>https://store.steampowered.com/app/1146910/?snr=1_5_9__205</t>
  </si>
  <si>
    <t>Atomorf2 is a story about a robot, he lives in a radioactive world.Levels are silos with many dangerous moving obstacles. Atomorf loves radiation and collects plutonium, but is afraid of sharp objects.Features:Rotation of the entire level.Plutonium collection.Convenient management.Progress.References to the periodic table!Â Differences from the first part of the Atomorf game:No weapons.Levels are bigger and harder.</t>
  </si>
  <si>
    <t>Casual, Action, Indie, Adventure, Early Access, Puzzle Platformer, Platformer, Roguelite, Arcade, Shooter, Side Scroller, 2D, Retro, Funny, Singleplayer</t>
  </si>
  <si>
    <t>Bridge Constructor Playground</t>
  </si>
  <si>
    <t>https://store.steampowered.com/app/279990/?snr=1_5_9__205</t>
  </si>
  <si>
    <t>iOS, Android, Linux, macOS, PC, Wii U</t>
  </si>
  <si>
    <t>recommended: 6, exceptional: 2, skip: 1</t>
  </si>
  <si>
    <t>Bridge Constructor Playground offers people of all ages an introduction to the topic of â€œbridge buildingâ€. This game gives you the freedom to let your creative side run riot â€“ nothing is impossible. Across 30 innovative levels you have to build bridges over deep valleys, canals or rivers. Following this your bridges will be subjected to a stress test to see whether they can support the weight of the cars and/or trucks which drive across them.In comparison to the #1 hit Bridge Constructor, Bridge Constructor Playground offers an even easier entry to the game including an extensive tutorial. With no fixed budget, and next to no limitations on building materials, there are almost no limits: you can build and construct to your heartâ€™s desire. Here you are free to do as you please and let the time fly by with creative bridge building. Experienced players will enjoy the challenges of the new badge system: for every bridge there are 5 badges to be won for which you must fulfill certain requirements. For example, building a bridge that can carry no more than a certain load limit. All of this, paired with a bright and friendly look, makes Bridge Constructor Playground an exciting and also educational experience for the whole family, offering hours of gaming fun.Key Features32 Levels5 Settings: City, Canyon, Beach, Mountains, Rolling hillsSurvey map with unlocked worlds / levelsExtensive tutorial for easy entry to the gameNew badge system for beginners and pros4 different building materials: wood, steel, steel cable, concrete pilesPercentages and colored visualization of building materialâ€™s stress loadsTwo different stress levels: car and truckHigh score per LevelSteam Achievements and Leaderboards</t>
  </si>
  <si>
    <t>Casual, Simulation, Indie, RPG, Puzzle</t>
  </si>
  <si>
    <t>Shapes of Gray</t>
  </si>
  <si>
    <t>https://store.steampowered.com/app/398160/?snr=1_5_9__205</t>
  </si>
  <si>
    <t>Shapes of Gray is a stripped-down action-arcade game about rapidly descending through a series of seconds-long levels, each one containing a unique combat-puzzle micro-challenge. Turn your enemies against each other to get the high score and unlock the secrets of a tiny enigmatic world!FeaturingHundreds of randomized levels!Epic boss battles!An unlockable arcade mode with a sky-high skill ceiling!A rad micro-soundtrack by Chicago's indie-punktronic music producer Andrew Nee!High score challenges!Gamepad support!An amazing sense of discovery!Deep hidden meaning!?And so much more!</t>
  </si>
  <si>
    <t>Action, Indie, Retro, Atmospheric, Dark, Mystery, Great Soundtrack</t>
  </si>
  <si>
    <t>Blood Drift</t>
  </si>
  <si>
    <t>https://store.steampowered.com/app/798140/?snr=1_5_9__205</t>
  </si>
  <si>
    <t>256 MB DirectX 9.0c compatible or better video card with pixelshader 3.0</t>
  </si>
  <si>
    <t>Welcome to the zombie apocalypse, everybody's favourite end of the world!Drive your car around and run over as many zombies as you can before time runs out.The way to a highscore is making combo kills so you can drive around longer.The pixelated blood that you spill on the road stays there until you quit and restart the game.It's like you're painting with blood.The zombie pixel blood even sticks to the vehicles!Features:Many unlockable vehiclesExciting power-upsFun tracksSticky Blood Technology:When you hit a zombies the splatter is created real-time and forms a unique pattern. The pixel blood sticks to the road and dries over time.The blood stays even between levels. It only goes away if you quit and restart the game.The blood that sticks to your vehicles does go away over time. So don't worry about your fancy sports car, it will clean up eventually.Let's paint the town red!Music by:TeknoAXE</t>
  </si>
  <si>
    <t>Racing, Casual, Action, Indie, Early Access, Vehicular Combat, Automobile Sim, Combat Racing, Gore, Violent, Driving, Zombies, Time Attack, Isometric</t>
  </si>
  <si>
    <t>Attack of the Gigant Zombie vs Unity chan</t>
  </si>
  <si>
    <t>https://store.steampowered.com/app/807070/?snr=1_5_9__205</t>
  </si>
  <si>
    <t>English, French, Portuguese, Russian, Japanese</t>
  </si>
  <si>
    <t>One day when Unity-chan woke up, she was in an unknown place. It seems that she has lost her memory.3D action game that adventures various places to defeat the Gigant Zombie that threatens peace.Fight with monsters, gather items and gain Power.Besides Gigant zombie, powerful boss monsters are hiding in various parts of the world.You can bring home the objects you find in the adventure, and build your own garden.In online mode you can make visits, or invite someone in your house.*The online mode is alpha version, you can only make visits</t>
  </si>
  <si>
    <t>Action, Indie, Adventure, Casual, Anime, Zombies, Action-Adventure, Exploration, Retro, Base Building, Building, God Game</t>
  </si>
  <si>
    <t>Pro Cycling Manager 2017</t>
  </si>
  <si>
    <t>https://store.steampowered.com/app/525920/?snr=1_5_9__205</t>
  </si>
  <si>
    <t>YOUR TEAM, YOUR STRATEGY, YOUR VICTORIESBecome the manager of a professional cycling team and compete against today's best riders in over 200 races (500+ stages) across the world, including iconic races such as La Vuelta and the iconic Tour de France. The most important decisions are in your hands. From rider scouting and recruitment, staff hiring, contract negotiations, and sponsor management, make the right calls to secure the win! Every stage counts, and even during the races, the strategies and choices are up to you! Play solo or multiplayer online up to 16 players, and dominate the competition in leagues and clans.KEY FEATURESIncreased realism: race rhythm, ridersâ€™ pace, stamina and training management, enhanced IAâ€¦Organize your team in a train formation at any point during the race, to protect your riders and prepare as you approach key areas.Improved progression system in Pro Cyclist mode: fulfill the objectives set by your manager to improve and progress within your team and beyond!Form clans and join members of the community to chat, organize competitions and compare results.</t>
  </si>
  <si>
    <t>Sports, Simulation, Cycling, Management, Multiplayer</t>
  </si>
  <si>
    <t>The Astonishing Game</t>
  </si>
  <si>
    <t>https://store.steampowered.com/app/583190/?snr=1_5_9__205</t>
  </si>
  <si>
    <t>DirectXÂ® 9c</t>
  </si>
  <si>
    <t>The Astonishing is a turn-based tactical board-game that will challenge new to veteran gamers. 
_x000D_
Dream Theater and Turbo Tape Games have worked close together to create this signature board-game, a reenactment of Dream Theater's epic rock opera The Astonishing. It enables players to unfold and untangle the original story from the perspectives of both The Ravenskill Rebel Militia and The Great Northern Empire of the Americas. The full story is not grasped before completing the game from both sides of the conflict, during which playersâ€™ battle for influence and control over the will of the people.
_x000D_
Participate in competitions for great prizes, including signed albums, tickets and post-concert passes, available to players during the Dream Theater tours. The game has a one-time purchase cost with no in-app purchases, making players eligible for any and all free upgrades.
_x000D_
KEY FEATURES:_x000D_
- Unique, signature board-based gameplay as developed by Turbo Tape Games_x000D_
- Single player campaign_x000D_
- Free optional in-game competition for exclusive Dream Theater prizes (in-game registering required)_x000D_
- Player vs. player matches on the same device_x000D_
- An interactive narrative, unfolding the story of The Astonishing as seen from both factions _x000D_
- A new level to The Astonishing narrative, bringing the struggle to various locations across The Great Northern Empire_x000D_
- A non-violent game metaphor, where playing pieces in battle over game sectors, forcing opponents to give up power and influence, rather than fighting to the death_x000D_
- Utilizing the unique video artwork shown exclusively during live shows on Dream Theaterâ€™s The Astonishing world tour_x000D_
- Featuring instrumental musical sections from The Astonishing, Dream Theaterâ€™s groundbreaking, conceptual double album_x000D_
- The game comes with the option to freely enter exclusive competitions for grand prizes during Dream Theaterâ€™s tours</t>
  </si>
  <si>
    <t>https://store.steampowered.com/app/857300/?snr=1_5_9__205</t>
  </si>
  <si>
    <t>Adventure, Indie, RPG, Turn-Based, RPGMaker</t>
  </si>
  <si>
    <t>Tiny Knight</t>
  </si>
  <si>
    <t>https://store.steampowered.com/app/445210/?snr=1_5_9__205</t>
  </si>
  <si>
    <t>HD4000 or equivalent</t>
  </si>
  <si>
    <t>Tiny Knight is a single-player adventure platformer set in a fantastical worldOur little hero lives in a peaceful village which comes under attack on a fateful night. After seeing your village destroyed, you set out on an adventure to stop the mysterious attacker from wreaking havoc upon the rest of the province. You must travel through dense forests, navigate caverns and dungeons and cross snowy peaks. However, this will prove most difficult, as the mysterious attacker is not the only danger you will encounter on your journey.Includes 16 hand crafted maps Beautifully detailed environments High quality musical scores Hardcore play mode Multiple enemies to fight</t>
  </si>
  <si>
    <t>Adventure, Indie, Casual, 3D Platformer, Puzzle Platformer</t>
  </si>
  <si>
    <t>Sword Daughter</t>
  </si>
  <si>
    <t>https://store.steampowered.com/app/342450/?snr=1_5_9__205</t>
  </si>
  <si>
    <t>A licensed adaptation of an original 1980s fantasy gamebook, faithfully recreated with new soundtrack and artwork. Player choices lead to 22 different endings!
_x000D_
All your life, you dream of adventure: knights, dragons, magic rings, chests of gold, and all the danger and glory that awaits a professional swordswoman. But every dream has a cost. You are on your way across the desert wastes to compete in the Warrior Games when your caravan is attacked. Orcs and bandits murder your father, capture your companions, and leave you for dead.
_x000D_
Now alone in the world, will you choose to seek glory, vengeance, treasure... or love?
_x000D_
Your choices might make you into a hero, or a queen, or leave you buried forever in the dragon's lair.</t>
  </si>
  <si>
    <t>Choose Your Own Adventure, Fantasy, Female Protagonist, Dragons, Multiple Endings, Visual Novel, Based On A Novel, Romance, Otome, Casual, Choices Matter, Atmospheric, Magic, Short, 2D, Singleplayer, Indie, Adventure, Action-Adventure, Action</t>
  </si>
  <si>
    <t>Sausage Sports Club</t>
  </si>
  <si>
    <t>https://store.steampowered.com/app/574120/?snr=1_5_9__205</t>
  </si>
  <si>
    <t>Sausage Sports Club is a physics game about floppy animals playing sports!Play solo or couch co-op with up to 4 friends in Adventure Mode! Compete, make friends, and explore the toy-filled Overworld as you make your way through a season of the hit reality show Sausage Sports Club.Having a party? Perfect! Up to 8 players can compete or play together in Free Play! Any way you play, youâ€™ll unlock tons of customizations in characters, skins, and hats.</t>
  </si>
  <si>
    <t>Action, Indie, Adventure, Casual, 4 Player Local, Local Multiplayer, Physics, Local Co-Op, Funny, Sports, Cute, Controller, Singleplayer, Third Person, Comedy, Platformer, Short, Family Friendly, 3D Platformer, Co-op</t>
  </si>
  <si>
    <t>MY 1980's DASHBOARD</t>
  </si>
  <si>
    <t>https://store.steampowered.com/app/786630/?snr=1_5_9__205</t>
  </si>
  <si>
    <t>CPU integrated graphics / dedicated graphics card with 1 GB VRAM</t>
  </si>
  <si>
    <t>Welcome back to the 1980s, the good old times for gaming!When games and toys were pure fun and the world was much happier and less complicated!This game pays tribute to our childhood,  when toys were still our major entertainments and digital games just started to flourish!With old school pseudo-3D driving crossing-over with child racing dashboard toy, comes with a nostalgic experience!Major Game Features:Dashboard toy setting:Remember that dashboard toy you used to own and play all day? Now this is your second chance to relive that moment of childhood!Nostalgic retro graphics:Fully immerse yourself back to the 1980s with pixel art graphics! Psuedo-3D at its best!1980's chiptune music:Listening to these soundtracks alone will immediately bring back all those good memories!Test of your skills:There are 15 stages to conquer with 5 different endings based on your score! Can you manage to unlock them all?And much more!</t>
  </si>
  <si>
    <t>Casual, Racing, Indie, Simulation, Automobile Sim, Sports, 1980s, Arcade, Pixel Graphics, Retro, 2D, Driving, Great Soundtrack, Family Friendly, Replay Value, Gaming, Relaxing, Competitive, Third Person, Colorful</t>
  </si>
  <si>
    <t>https://store.steampowered.com/app/968320/?snr=1_5_9__205</t>
  </si>
  <si>
    <t>AMD Radeon HD 3650</t>
  </si>
  <si>
    <t>Indie, Casual, Action, Adventure, Platformer, 2D, Difficult, Retro, Puzzle, First-Person, Singleplayer, 2D Platformer</t>
  </si>
  <si>
    <t>HIKIBYOU2</t>
  </si>
  <si>
    <t>https://store.steampowered.com/app/586450/?snr=1_5_9__205</t>
  </si>
  <si>
    <t>22 MB available space</t>
  </si>
  <si>
    <t>HIKIBYOU2 is an action/adventure platfomer with puzzle and stealth elements. A bit of what differentiates itself from the first title in the series, Hikikomori No Chuunibyou, is this successor's less realistic approach and more atmospheric vibe. Levels are once again open-ended with the story directing the player.Features:Open-ended levels with story-focused progressionVarious platforming challenges and puzzlesUnlimited continues and frequent checkpointsPixel-art graphics and electronic soundtrackSupports Xbox 360 Controller (recommended)</t>
  </si>
  <si>
    <t>Action, Adventure, Indie, Pixel Graphics, Anime, Platformer, Retro</t>
  </si>
  <si>
    <t>Killers and Thieves</t>
  </si>
  <si>
    <t>https://store.steampowered.com/app/382330/?snr=1_5_9__205</t>
  </si>
  <si>
    <t>Take the city then take your revenge in Killers and Thieves, the guildmaster adventure from the co-creator of the Banner Saga series.
You are the unseen master of a thievesâ€™ guild in the medieval city of Greypool, taking ragged street rats and forging them into master criminals.
Assemble and train a team of unique burglars, thieves and cutthroats then send them on daring heists across a sprawling city. Select your team carefully - do you want the agile catburglar, the master lockpicker, or the deadly cutthroat? You canâ€™t always take everyone you need, and the city is full of surprises that will force you to redraw your carefully-laid plans at a momentâ€™s notice.
You decide the degree of risk: you could play it safe, but great riches await those bold enough to chase themâ€”but then, so does the hangmanâ€™s noose.
Features:
â€¢ You are the guildmaster. Send your ragged crew out on daring heists to stake out targets, steal precious things, and even perform assassinations.
â€¢ Think on your feet. Meticulously-planned operations may fall into chaos as surprising emergent events come together in new and unexpected ways.
â€¢ Play your way. Follow a compelling series of story-driven missions, and employ your own initiative to identify high-value targets in a living open world.
â€¢ Keep the gold flowing. Wages must be paid, so make sure the money keeps rolling in. If the coffers are empty when payday comes, there could be trouble.
â€¢ Manage your thieves. Recruit worthless street rats and forge them into master criminals, but remember the risks: even your best might not come home again.
â€¢ An ugly world made beautiful. The sprawling city of Greypool and its seedy residents are brought to life with stunning art and animation inspired by medieval artworks.
â€¢ An acclaimed team. Killers and Thieves was created by Alex Thomas, co-creator of the acclaimed Banner Saga series, and a team of award-winning industry professionals.
Killers and Thieves is the creation of Alex Thomas, co-founder of Stoic and Creative Director on The Banner Saga. He created this thieving adventure as an independent project, and it is being published by the Stoic team. Inspired by the question â€œWhat if you ran an entire thieves guild?â€ Alex has collaborated with a team of talented industry professionals to breathe life into a cruel, dangerous world.</t>
  </si>
  <si>
    <t>Action, Strategy, Indie, Simulation, RPG, Violent, Stealth</t>
  </si>
  <si>
    <t>Welcome to Boon Hill</t>
  </si>
  <si>
    <t>https://store.steampowered.com/app/406780/?snr=1_5_9__205</t>
  </si>
  <si>
    <t>DX9 (Shader model 2.0) -generally anything made since 2004 should work.</t>
  </si>
  <si>
    <t>An afternoon spent walking between the gravestones reading the whispers of those that have passed. This is the experience Boon Hill promises to give. A graveyard simulator, with all the adventure of exploring a real graveyard without looking like a creeper.To put it as simply as possible, Boon Hill is a game about reading gravestones. There might be a few other elements in the final product but the bulk of the game would be just walking through a graveyard, reading epitaphs and thinking about who these people were and never will be again.Free RoamingThe game itself has no win scenario. As the protagonist you'll start with a specific gravestone you're looking for, but finding it won't end the game. Looking at every gravestone once won't end the game. Doing everything there possibly is to do won't end the game. The game ends when you decide to leave the graveyard. The experience is yours. It isn't dictated by some preset guidelines.No DangerThe game has no lose scenario either. There is nothing threatening the player. No zombies bursting up from the graves and no vampires hidden deep in the mausoleums. The gravedigger is not digging a grave for you and it's impossible to be buried alive. There's nothing to be afraid of at Boon Hill, except perhaps your own mortality, despite what some NPCs might tell you.Though they do say you should never fall asleep in a graveyard.Discover Mystery In the GraveyardBoon Hill is not aimless. Boon Hill is about inferred stories, about the connections people have that continue even after they die. The graveyard tells many tales woven by those who've long since passed on: stories of love, life, sorrow, and joy, told over generations.The threads of narrative are woven throughout the gravestones for you to discover, if you have the inkling to look. A row of graves all with the same last name, most of them having died very young, suggests a specific set of circumstances. An epitaph that reads 'Survived by no one' is dour, yes, but clearly someone carried out their last wishes. Here, people are tied together by something as simple as similar birth dates, the places they were born or died, and even the styles of their grave markers. Subtle stories abound in the rows of stone. The specifics of what you can expect from Boon Hill:Fancy, advanced 16-bit graphics! The kind of graphics you drooled over twenty years ago.The ability to choose your gender as male OR female! How very progressive.Well over a thousand individual graves and epitaphs! It's the whole point of the game, after all.Several NPCs to interact with! At least more than two.Crows! The graveyard has a lot of crows. It's as much a feature as anything else.Figure out what's up with that weird goth chick! She's kinda creepy.Virtual graveyard! Real depression! Feelings of depression are not guaranteed, but reading epitaphs is not known as a heartwarming pastime.Lie in an open grave! Haven't you always wanted to do that?Real-time mourning! You'll be able to leave flowers, and look sad. All in real time! Only three flowers allowed per visit of the grounds.But mostly, Learn about the history of this town and the kind of people that lived their through the legacy they have left behind in the graveyard boon hill.</t>
  </si>
  <si>
    <t>EPOCH</t>
  </si>
  <si>
    <t>https://store.steampowered.com/app/270510/?snr=1_5_9__205</t>
  </si>
  <si>
    <t>NVIDIA 8000 series or higher (Shader Model 3 Compatible)</t>
  </si>
  <si>
    <t>EPOCH - Post-apocalyptic Robot CombatGet ready for post-apocalyptic robot combat! Follow the story of EPOCH, a guardian robot on a quest to fulfill his primary function in a world blasted by war. Use your quick reflexes, combat skills and tactical thinking to dodge, trick and blast the hordes of other robots in your way. Dodge, crouch and leap to avoid enemy fire. Spray bullets, fire Missiles, launch devastating Countermeasures, and activate powerful Boosters. Hone your skills in the multi-level Campaign, and then put them to the test in the endless Arena mode.UNRAVEL THE MYSTERYFollow the echoes of a lost civilization in a visually-stunning post-apocalyptic world where only robots survive to fight a never-ending war. Fight towards your goal and piece together the fragments to reveal exactly what happened when the old world ended. Is this the dawn of a new Epoch? And how can you find the one person you were originally assigned to protect?CHOREOGRAPH THE ACTIONControl your Guardian Robot with mouse and Keyboard or Controller. Make split-second tactical decisions, take cover, select targets, dodge incoming fire, utilize special abilities, and launch countermeasures!DESTROY, SALVAGE AND UPGRADEBattle escalating waves of robots in arena-style combat, and upgrade yourself with pieces torn from your fallen enemies! Configure your robot with dozens of weapons, armors, boosters and counters.IMMERSIVE SINGLE-PLAYER CAMPAIGNFight in multiple locations across a vast and ravaged city, and gather fragments of the past with logs from a cast of characters, each with their own perspective on the apocalyptic events that destroyed a once-proud civilization.ENDLESS ARENA MODEChallenge yourself and your friends to see who can get the top score against an endless horde of robots.New Graphics, Controls and Interface specifically for PC.EPOCH has been redesigned to be a fully featured PC Arcade shooter. We have been working hard to include the following new features;Steam Leaderboards and Achievements. Mouse and Keyboard controls with keybinding Full Controller support We have completely overhauled EPOCH's graphics to use the full rendering power of the Unreal Engine 3 on PC !Dynamic Lighting and Atmospherics, Bloom, DOF, Motion BlurAll surface shaders recreated for D3DOverhauled VFX, including Physics particles.Destroyable coverFullscreen, Widescreen and Native / Multi resolution support Graphics options settingsFollow ushttp://www.uppercut-games.comhttp://www.facebook.com/uppercutgameshttps://plus.google.com/112451516522474363004/http://twitter.com/UppercutGames</t>
  </si>
  <si>
    <t>Action, Indie, Robots, On-Rails Shooter, Post-apocalyptic, Shooter, Third Person</t>
  </si>
  <si>
    <t>Retro Vision</t>
  </si>
  <si>
    <t>https://store.steampowered.com/app/1013190/?snr=1_5_9__205</t>
  </si>
  <si>
    <t>NVIDEA GeForce 510 2GB/AMD Radeon HD 6450 2GB</t>
  </si>
  <si>
    <t>Retro Vision is an interactive music experience. Rotate around a track and avoid obstacles in your way while the world around you reacts to music. Featuring a completely customisable layout and a two button control scheme, it's easy to pick up but hard to put down. The further you go, the crazier it gets. Strap yourselves in and prepare for an 80's inspired, hypnotising and entrancing experience.FeaturesCompletely customisable layouts.Completely original score.Randomised music.Randomised gameplay.Epic visuals.</t>
  </si>
  <si>
    <t>Indie, Music, Arcade, Casual, Score Attack, Music-Based Procedural Generation, Colorful, Relaxing, Addictive, Fast-Paced, Great Soundtrack, 1980s</t>
  </si>
  <si>
    <t>Ukhar</t>
  </si>
  <si>
    <t>https://store.steampowered.com/app/792560/?snr=1_5_9__205</t>
  </si>
  <si>
    <t>Ukhar Demo</t>
  </si>
  <si>
    <t>Ukhar is a 2D action adventure game set in a sword and sorcery world.Help the young barbarian, Ukhar, defeating his enemies during his journey through dungeons, loot, empower and progress along the story as you meet various characters.A mysterious witch warns the young adventurer from an imminent crisis, raiders from the ominous realm of Ka'ur endanger Ukhar's camp and his beloved Neia.Meet Kairus, the wicked necromancer who has set his ambition toward the city of Avendia.Sword and sorcery world.Fight your enemies with a variety of weapons.Hand-drawn cutscene art narrate the story segments.18 levels spread over 6 different places.Awe-inspiring soundtrack selected from Purple Planet.</t>
  </si>
  <si>
    <t>Action, Adventure, Indie, Fantasy, Pixel Graphics</t>
  </si>
  <si>
    <t>Professional Thief</t>
  </si>
  <si>
    <t>https://store.steampowered.com/app/1026960/?snr=1_5_9__205</t>
  </si>
  <si>
    <t>Professional Thief - a first person stealth simulator where you play the role of a burglar and are supposed to rob a house. The main goal is to find a specific amount of money in the house and leave without being seen by the owners or their guests. However, robbing a house is not an easy taskâ€¦</t>
  </si>
  <si>
    <t>Indie, Action, Simulation, Adventure</t>
  </si>
  <si>
    <t>Seven Bullets Zombie Apocalypse</t>
  </si>
  <si>
    <t>https://store.steampowered.com/app/1036900/?snr=1_5_9__205</t>
  </si>
  <si>
    <t>Searching for a cure for cancer, scientists suddenly invented a virus that they hope will help to rid the world of this terrible disease. But the virus suddenly began to resurrect the dead and turn people into zombies.Now the world is overwhelmed by a zombie epidemic. All inhabitants of the Earth have become the aggressive dead cannibals. You are left all alone but you have your trusty rifle and a clip with several bullets. Try to survive in the ruins of civilization, infested with the zombies. Run as far as possible, kill enemies along the way, collect coins to expand the clip to seven rounds and customize your hero. And try to survive as long as possible.Features:* Postapocalyptic setting.* Oldschool graphics.* Simple control.* Endless dynamic gameplay.* Hero customization.* Upgrade the clip to seven rounds.* There are no words in the game, only action.* Achievements.</t>
  </si>
  <si>
    <t>Action, Pixel Graphics, Zombies, 2D</t>
  </si>
  <si>
    <t>The young mathematician: Easy difficulty</t>
  </si>
  <si>
    <t>https://store.steampowered.com/app/935860/?snr=1_5_9__205</t>
  </si>
  <si>
    <t>The young mathematician</t>
  </si>
  <si>
    <t xml:space="preserve"> The young mathematician: Easy difficulty is a math game with easy difficulty. The game will have to answer simple equations with addition or subtraction. The game can have minimum numbers -100 and maximum numbers 100. This game is suitable for both students and adults (to refresh their knowledge). The game is given 120 seconds, you have during this time to make the maximum number of correct answers. If you did not answer correctly, then the total score will be reduced by 1 point. The main menu will show the best result for the whole game.Key features: - Suitable for a large range of returns. - Develops memory! - There is no disturbing music which you constantly deflects from mental calculations.</t>
  </si>
  <si>
    <t>Casual, Indie, Logic, Singleplayer, Puzzle, Atmospheric, Music, 2D, Fast-Paced, Masterpiece</t>
  </si>
  <si>
    <t>UnderDread</t>
  </si>
  <si>
    <t>https://store.steampowered.com/app/432240/?snr=1_5_9__205</t>
  </si>
  <si>
    <t>Videocard with Shader model 2.0</t>
  </si>
  <si>
    <t>Underdread is a first-person horror adventure game that will take you on a journey through an ancient castle and that lies beneath. Enter if you dare...
_x000D_
The story is set in early 18th Century. You and your daughter travel on a carriage, and stop at a small inn for the night. As the night passes and you wake up in the morning, you find your daughter missing. Searching the premises doesn't help, either. Locals give you clues as to where you may find her, though - there is something strange happening in the former local landlord's castle, causing children to disappear.
_x000D_
You will be following the footsteps of a detective, who came to search for other lost children a few days before you. From his notes, and the notes of a researcher who lived here a while ago, you will begin to complete the story, piece by piece.
_x000D_
Beware! This place was abandoned for a reason. No corner is perfectly safe, no sound is certainly harmless. 
_x000D_
Features
_x000D_
- Story driven horror adventure._x000D_
- Solve puzzles and hide from danger at the same time._x000D_
- Regularly updated journal that helps you to solve puzzles, or tells you pieces of the story._x000D_
- Atmospheric music, unique for each location.</t>
  </si>
  <si>
    <t>Adventure, Indie, Horror, Exploration, Atmospheric, Walking Simulator, Mystery, Story Rich, Great Soundtrack, First-Person, Psychological, Medieval, Historical, Psychological Horror, Mystery Dungeon</t>
  </si>
  <si>
    <t>https://store.steampowered.com/app/983170/?snr=1_5_9__205</t>
  </si>
  <si>
    <t>Casual, Simulation, Indie, Clicker, Idler, 2D Platformer, Pixel Graphics, Point &amp; Click, Cartoon, Cartoony, Cute, Relaxing, Funny, Satire, Parody, Dark Humor, Automation, Resource Management, Singleplayer, Early Access</t>
  </si>
  <si>
    <t>Last Days of Old Earth</t>
  </si>
  <si>
    <t>https://store.steampowered.com/app/376450/?snr=1_5_9__205</t>
  </si>
  <si>
    <t>AMD Radeon R9 270 / GeForce GTX 660</t>
  </si>
  <si>
    <t xml:space="preserve">THE FIGHT FOR A DYING SUNThere is no space for defeat. Defeat means death on the battlefield or the end of our search for the last rays of a dying sun. We must escape these bitter, glacial wastelands and find a new home. A new future.Last Days of Old Earth is a turn-based strategy game set in a far future world where the sun is dying. The remnants of humanity must migrate once a generation towards the equator where it is still warm enough to sustain life. Last Days of Old Earth invites you to become the leader of the human Skywatchers or the robotic Automata, two fundamentally opposed factions. In a hostile environment, where natural resources are almost depleted, you must fight your way to survive for one more turn. With scarcity goes rivalry, and only the law of the wild applies in this icy and desolate world.FeaturesExplore the frost-covered ruins of the far future, discovering settlements and ruined cities of a once-thriving cilization. Discover and exploit resources to build your armies and defeat your opponents.Play as the Skywatchers Clan, the last inheritors of the once-great human legacy, or as the mysterious Automata, the robotic sentinels created by a vanished civilization for an unknown purpose - two different factions with very different play-styles. Play with your customized powerful army decks or select pre-made ones. Build specialized decks or find the right balance between heroes, infantry, artillery, air and armored units, then take on opponents both online and off.Follow the iconic leaders of the Skywatchers Clan through a full, story-driven, mission-based single player campaign, revealing more about the unique lore of the game.Fight your opponentâ€™s army in thrilling turn-based battles, where smart tactics and clever deployment can tilt the odds, even against foes with superior numbers.Sneak up on your opponentâ€™s hero to assassinate them or destroy building facilities to thwart your enemyâ€™s best laid plans thanks to stealth mechanics.Strike at the heart of your opponent's forces from the air, softening up their armies or send out aircraft to scout and investigate unexplored areas of the map, quickly revealing the enemy's plans.Upgrade your building structures with new facilities and defense systems.Deploy 24 unique heroes to lead your armies with powerful game-twisting special abilities. Heroes and Units have special abilities: use them to your advantage and discover the best synergies and tactics that suit your play style.Make smart use of terrain! Climb hills and mountains to gain increased line of sight, and hide in forests and ruins to shield your forces from attack. A skirmish mode that uses a randomly-generated map system, offering a different theatre of war every single game.Challenging but 100% fair AI opponents. A rich multiplayer offering, to take the hard-earned skills from single player, into the online arena. </t>
  </si>
  <si>
    <t>Strategy, Card Game, Turn-Based Strategy, Hex Grid, Turn-Based, Multiplayer, Early Access, Post-apocalyptic, Singleplayer, 4X, Turn-Based Combat, Replay Value, Turn-Based Tactics, Tactical, Resource Management, Sci-fi, Wargame</t>
  </si>
  <si>
    <t>Hanger World</t>
  </si>
  <si>
    <t>https://store.steampowered.com/app/484390/?snr=1_5_9__205</t>
  </si>
  <si>
    <t>Any graphics card that supports OpenGL 2.1</t>
  </si>
  <si>
    <t>Awesome ragdoll swinging action with crazy physics!! BUT DON'T LOSE YOUR BODY PARTS! :)â€¢ SWING your ragdoll through dangerous levels filled with razor sharp spikes, buzz saws, lethal lasers, hungry monsters and all sorts of limb cutting obstacles!â€¢ CREATE your own levels and share them with your friends!FEATURESâ€¢ 100+ Hanger killing levels!â€¢ Level Editor! Create and share your levels with others!â€¢ Speedrun Mode on all levels - Get the best time!â€¢ Unlock cool rewards for your Hanger!â€¢ Powered by state of the art Ragdoll Limb Cutting Technologyâ„¢!â€¢ Swing around like a Stickman Ragdoll Spider Man!â€¢ Music by Boy vs Bacteria!THE HISTORY OF HANGERFrom hugely successful flash games with millions of plays to featured mobile games with millions of downloads and now back to desktop again - The Hanger games has had great success on every platform that they've been released on so far and now Hanger World is finally coming to Steam!Keep on Swingin'!</t>
  </si>
  <si>
    <t>Action, Indie, Comedy, Arcade, Physics, Funny, Simulation</t>
  </si>
  <si>
    <t>Gardenarium</t>
  </si>
  <si>
    <t>https://store.steampowered.com/app/423750/?snr=1_5_9__205</t>
  </si>
  <si>
    <t>$3.00</t>
  </si>
  <si>
    <t>Gardenarium is a chill adventure taking place on a cloud in the sky. You land as a stranger and struggle to gain access to the mysterious Depot by picking up trash and making the land grow. It is only until reaching the final Sage that the true breadth of your powers are revealed to you.
_x000D_
Made by Paloma Dawkins and Kyler Kelly with music by Ylang Ylang. Produced with guidance and funding by KO_OP mode.</t>
  </si>
  <si>
    <t>Indie, Casual, Psychedelic</t>
  </si>
  <si>
    <t>ROOT</t>
  </si>
  <si>
    <t>https://store.steampowered.com/app/393610/?snr=1_5_9__205</t>
  </si>
  <si>
    <t>Intel HD Graphics 4000 512MB or equivalent</t>
  </si>
  <si>
    <t>Step into the inexpensive loafers of expert hacker Edward Summerton. Roll up your sleeves, pop your collar and brew a pot of coffee, because today you're going to breach the networks of a mysterious and powerful corporation.ROOT is a cyber espionage themed hardcore stealth FPS that lets you play it how you want: whether creeping along corridors undetected or bursting into rooms to blow away all adversaries. Cyber terrorism is a dangerous profession, and risks have real consequences. Damage sustained cannot be recovered, the slightest mistake will jeopardize your chances to reach the next level. During this undertaking of corporate crypto-espionage you will face many hostile programs, but your most dangerous enemy is the man who designed them. The Systems Administrator built the System from the ground up and holds immense power within the network. He will use the limitless resources at his disposal to prevent you from achieving your goal: total ROOT access to the System. FEATURES /// Accurate Guns ///        Your crosshair is literally a dot. No reticule bloom, no accuracy cones, no B.S. Your shot lands where the cursor points./// Real Stealth ///        No "crouch for invisibility," you must tread softly and check your corners./// Boss Fights ///        Be prepared for tough, end of level fights. Only truly dangerous enemies are satisfying to defeat./// Interactive Environment ///        Objects can be moved, shot, shattered, picked up and thrown.///Abstract Visuals ///        The inside of a computer is not what you expect./// Old School Mentality ///        This is a game, not a movie. You are in control of all your actions. No QTEs or long animated cut scenes. /// Vaguely Witty Dialogue [On/Off] ///        Listen to your companion, SHELL, ramble on about various things, which may or may not pertain to the story arc. Don't care what he has to say? Just turn off dialogue in the options menu.</t>
  </si>
  <si>
    <t>Action, Indie, Stealth, FPS, Shooter, First-Person, Cyberpunk, Sci-fi, Futuristic, Great Soundtrack, Soundtrack</t>
  </si>
  <si>
    <t>CyberThreat</t>
  </si>
  <si>
    <t>https://store.steampowered.com/app/516590/?snr=1_5_9__205</t>
  </si>
  <si>
    <t>A rogue AI has broken loose and threatens to spread globally. The hard lines have been cut. An EM blanket has been lowered, but the AI is building a force to break out. You are a veteran of the elite Cyber Threat Task Force. Your mission: take it down.Explore the streets, buildings, and rooftops of a 14 block urban warzone with no limitations. Locomotion options include teleportation, touchpad sliding, arm running, jumping, climbing, and even flying.CyberThreat is a city-sized playground full of intelligent war machines with their own goalsand agendas. Here are just a few things you can do:Shoot ATMs and roll around in the money. Use parkour moves to climb and jump around the city like a superhero! Pick up a car, use it as a shield, then throw it at the enemy! Fight alongside a team of allies or hide and let them do all the work! Slow down time and dodge bullets! Fly over the city and fire rockets from 20,000 feet! Watch the city burn! Blow up vehicles! Shatter glass! Rain debris! Jump into Ouroboros and watch battle simulations. 11 types of mechanical fire-breathing killing machines to play with. Coming soon: More everything, plus multiplayer!</t>
  </si>
  <si>
    <t>Action, Indie, VR, Early Access, Open World, FPS, Robots, Sci-fi, Cyberpunk, Sandbox, Bullet Time, Shoot 'Em Up, Shooter, Flight</t>
  </si>
  <si>
    <t>Sumeru</t>
  </si>
  <si>
    <t>https://store.steampowered.com/app/496930/?snr=1_5_9__205</t>
  </si>
  <si>
    <t>English, Japanese, French, Italian, German, Danish, Ukrainian, Russian, Bulgarian, Hungarian, Turkish, Greek, Norwegian, Czech, Polish, Swedish, Romanian, Finnish, Dutch, Portuguese</t>
  </si>
  <si>
    <t>Brief Introductionï¼š_x000D_
--This Is A 2d Physical Game._x000D_
--You can help â€œYunâ€  to escape from Sumerian World by drawing a bridge across the cliff , a high-climbing stairs, a hammer to break the door , etc.Â _x000D_
--There are six levels namely â€œdreamlandâ€,â€ forestâ€, â€œiceâ€, â€œcityâ€, â€œmountainâ€ and â€œlast taskâ€, and all together 43 scenes in this game._x000D_
--The game duration is about 6-10 hours
_x000D_
Storyï¼š_x000D_
    A traveler called â€œYunâ€ picked up a gem on his way home. But just when he appreciating the fascinating gem, he was sucked in to the â€œSumerian Worldâ€. â€œYunâ€ has to overcome all the difficulties and ordeals, then he can go back to his world. An adventures beginsâ€¦</t>
  </si>
  <si>
    <t>Indie, Casual, Adventure, Physics, Puzzle, Singleplayer, 2D</t>
  </si>
  <si>
    <t>Stickman Jetpack</t>
  </si>
  <si>
    <t>https://store.steampowered.com/app/764490/?snr=1_5_9__205</t>
  </si>
  <si>
    <t>Stickman Jetpack You are the Stickman, but this time you have a jetpack to fly around!Your goal is pretty simple: reach the end of of the level, using your jetpack to fly. So just fly and survive!You will cross various levels, where you need to control the height of take-off and fall.You will have a certain amount of fuel to pass the level. Use your jetpack wisely!On the way there will be various obstacles that can block you and even destroy you.There will be moving blocks, self-guided bombs, laser guns, and much more on your way!Fly as you please. You can make a quiet flight, but you can fly very abruptly and boldly.Convenient management, quiet graphics will have you to taste.Enjoy beautiful physics and sounds.In this game you will not get a parachute, but there will be a jet pack! Which will save your life from dangers and help you to fly home as soon as possible..FEATURES :*Physics and minimal graphism*11 various levels to unlock.*Steam Leaderboard*Steam Achievements</t>
  </si>
  <si>
    <t>Action, Simulation, Indie, Casual, Arcade, 2D, Minimalist, Atmospheric, Singleplayer</t>
  </si>
  <si>
    <t>StaudSoft's Synthetic World Beta</t>
  </si>
  <si>
    <t>https://store.steampowered.com/app/343320/?snr=1_5_9__205</t>
  </si>
  <si>
    <t>OpenGLÂ® 1.4 Compatible Graphics Card</t>
  </si>
  <si>
    <t>This is a work in progress title! Do not buy this game if you do not want to fund us!This game is an open world sandbox game. Everything in this world is already changeable. The blocks are very small compared to other games of this genre. Instead of 1 block per cubic meter we have 64 blocks per cubic meter.What is already implemented: A C++ based game engine (we created our own engine) Beta Multiplayer Motion captured animations Infinite Landscape Create your own landscape via a heightmap and vegetation density map A lot of different block types (see wiki) Pregenerated landscape: You can start playing the game in seconds! Special shapes: Cylinder, Ramp, Arch, ... Torches, lamps, camp fires (with dynamic shadows) Chests Doors Boat Water simulation Electric wires (LEDs, buttons, ...) Growing of plants and trees A bed Weapons (stick, sword, pistole, machine gun, grenade launcher, shotgun, sniper rifle) A lot of different monsters: bears, zombies, wolves, sheeps, red deer, spiders, monkeys Dungeons: natural and man made. Grids Paintings Signs Different types of landscapes Caves Ruins Fire simulation Heat simulation Crafting via recipes Voxel renderer Deferred Rendering System HDR Renderer High End Animation System Bullet Physic Engine In-Game Entity Editor Day and night cycle Sky rendering system (physically correct) Master of materials (some blocks have submaterials) And of course such things as loading and saving do work. You can also die in the game, there is an inventory. When you die you will drop your backpack.What we are planning: Better "far landscape" and faster update (we want to be abled to drive with a car in the game) Cars and other vehicles Automatic generated buildings and better ruins Train / Minecart Automatic generated cities and NPCs which live in a dynamic world Automatic generated quests Special multiplayer editor with which you can create maps! Multiplayer modes: Capture the Flag, Conquest, Team Deathmatch Better dungeons with monsters, chests and furnitureIf you unsure just check out the demo!</t>
  </si>
  <si>
    <t>Action, RPG, Indie, Crafting, Sandbox, Survival</t>
  </si>
  <si>
    <t>DYE</t>
  </si>
  <si>
    <t>https://store.steampowered.com/app/503550/?snr=1_5_9__205</t>
  </si>
  <si>
    <t>IntelÂ® HD Graphics 4400 or higher</t>
  </si>
  <si>
    <t>DYE is a challenging precision platformer where you help Hue rescue Pigments and defeat the nefarious Necrolights in order to restore color to the world!  Jump, wall jump and float your way through 4 unique worlds with hundreds of challenges.  Anyone from first-time platform gamers to experienced hardcore speedrunners will find a rewarding test of skill in saving Hue's homeworld.DYE has tight and responsive controls, and has been balanced around the use of a controller.  Full keyboard support is available, but spare your hands and sanity (seriously), and use a controller.  DYE has native support for all common controllers including Xbox, Steam, PS4, and most others.What others are saying"The controls are so slick... its a difficult game but I feel like i have total control" - TGH_Plays - https://www.twitch.tv/TGH_Plays"The sounds, the music, the levels... it just all comes together so well" -Vellhart - https://www.twitch.tv/vellhart"This was quite a journey... peaked at the right amount of difficulty" - Yagamoth - https://www.twitch.tv/Yagamoth"The soundtrack in this game is magnificent!" - Tehjman1993 - https://www.twitch.tv/Tehjman1993"Its genius, I'm not gonna lie, but it's really evil as well!" - Krazyman50 - https://www.twitch.tv/krazyman50Key Features56 levels (560 total pigments to collect)8 skins, unlockable by achievementLeaderboards for all versions of individual levels and speedruns4 worlds with unique boss fightsHard Mode versions of each levelChallenge levelsScaling difficulty from beginner to expert levelOriginal 18 track soundtrack (55 minutes)AchievementsTrading cardsWhat's In Each World?Each world contains 9 regular levels, 4 challenge levels and 1 unique boss fight.  The 9 regular levels in each world of DYE are a series of challenges with Pigments along the way.  Each Pigment you rescue will restore a layer of color, and rescuing all 5 in a level will restore all color to that level.  The Normal Mode of the level will have checkpoints along the way, while the Hard Mode modifier will remove all checkpoints and add additional danger.  The 4 challenge levels in each world of DYE are filled with 100 "dust".  You free a Pigment every 20 dust collected.  There are no checkpoints in the challenge levels, and the Hard Mode version of these levels adds a restrictive time limit.</t>
  </si>
  <si>
    <t>Indie, Action, Adventure, Colorful, Platformer, Difficult, 2D, Pixel Graphics, Controller, Fast-Paced, Great Soundtrack, Side Scroller, Retro, Singleplayer</t>
  </si>
  <si>
    <t>DOUDY</t>
  </si>
  <si>
    <t>https://store.steampowered.com/app/1290160/?snr=1_5_9__205</t>
  </si>
  <si>
    <t>GTX 1060 ou Ã©quivalent</t>
  </si>
  <si>
    <t>Dare you play this game? Doudy and disturbing, dark and horrible. _x000D_
_x000D_
A realistic puzzle simulator with photorealistic graphics_x000D_
_x000D_
If you are convinced by the purchase of DOUDY I would like to remind you that I am very passionate to make this game. _x000D_
_x000D_
Itâ€™s not a blockbuster with hours and hours of content. _x000D_
_x000D_
I just want to offer you a game that will allow you to explore, _x000D_
to discover the story DOUDY, _x000D_
in a psychologically horrifying walking simulator _x000D_
while providing enough depth for players who want to add some spice. _x000D_
PS / the keys can be modified ..._x000D_
_x000D_
And all for the price of a cheap pizza ... :)</t>
  </si>
  <si>
    <t>Adventure, Action, Indie, Simulation, Violent, Gore, Horror, First-Person, Walking Simulator, Survival Horror, Psychological Horror</t>
  </si>
  <si>
    <t>Dare Course</t>
  </si>
  <si>
    <t>https://store.steampowered.com/app/896730/?snr=1_5_9__205</t>
  </si>
  <si>
    <t>Try to get through the obstacle course with lots of traps and dangers in our new show - Dare Course! That's a challenge for your running and jumping skills and reaction. Let's see if you are fast enough to win!There are several seasons and on each of them the obstacle course becomes more difficult. To pass each a level you are to finish 3 tasks at the same location:Gather flags: run to the finish and collect them to earn your first star;Gather medals: run and collect all of them on your way to earn your second star;Running challenge with special conditions: complete them to earn the third star.Remember that for each task the location changes a bit. Take these changes into account to complete all of them.Dare Course game key Features:Long courses with traps and obstacles;3 different tasks to pass on each location;Outfits and other customization items;Lots of levels with increasing difficulty.Overcome all obstacles and complete all tasks on the obstacle course and win this challenge!</t>
  </si>
  <si>
    <t>Sports, Indie, Simulation, Action, Parkour, 6DOF</t>
  </si>
  <si>
    <t>Vintage Year</t>
  </si>
  <si>
    <t>https://store.steampowered.com/app/333760/?snr=1_5_9__205</t>
  </si>
  <si>
    <t>English, French, Italian, German, Danish</t>
  </si>
  <si>
    <t>Explore the dark underbelly of a massive wine cellar contested with cult bandits, traps, and paranormal bosses. Select from an array of different characters with unique abilities, opportunities for customization. Within the cellar you can loot and search to find health, money, and new weapons to combat the enemy with. While the mechanics are easy, the challenge comes from your ability to strategize a plan of attack and think quickly when you begin to engage with multiple enemies.Key FeaturesEasy to Learn, Hard to MasterCollect and Spend MoneyFight with NPC AlliesMultiple Mini-games and Game ModesVisual Leveling SystemUnlock Passive SpellsSecret Mechanics to Discover36+ WeaponsUnique Ambient Music12 Unique CharactersCosmetic ItemsMain and Mini BossesDesign and share custom characters</t>
  </si>
  <si>
    <t>Action, Indie, Top-Down Shooter, Fast-Paced, Roguelite, Pixel Graphics, Roguelike</t>
  </si>
  <si>
    <t>Really Big Sky</t>
  </si>
  <si>
    <t>https://store.steampowered.com/app/201570/?snr=1_5_9__205</t>
  </si>
  <si>
    <t>meh: 28, skip: 28, recommended: 13, exceptional: 2</t>
  </si>
  <si>
    <t>REALLY BIG SKY! A super fast, twin analogue shooter for the modern age!Way over in the big void of space live some aliens. They coveted [your planet] and would do anything to live there. So what's [your planet] to do? Yeah, blast through them all! Face off against waves of enemies, bosses, giant laser planets, blackholes, wormholes, massive lasers, planets and asteroids across 12 game modes!Everything is procedurally generated from the way YOU play the game! From attack patterns, strength of bosses and enemies, pacing between waves and generosity of bonuses!Features a comprehensive statistics system to let you hone your mad laser skills.Key FeaturesFast, Adaptive and Addictive Gameplay12 Juicy, Full-fat Game ModesGiant, Dynamic Bosses and 17 Enemy TypesPowerups, Perk system and the Friendly Mothership to help you outUltra Perks and Ultra Weapons for sup